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drawings/drawing3.xml" ContentType="application/vnd.openxmlformats-officedocument.drawingml.chartshapes+xml"/>
  <Override PartName="/xl/charts/chart9.xml" ContentType="application/vnd.openxmlformats-officedocument.drawingml.chart+xml"/>
  <Override PartName="/xl/drawings/drawing4.xml" ContentType="application/vnd.openxmlformats-officedocument.drawingml.chartshapes+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charts/chart1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harts/chart19.xml" ContentType="application/vnd.openxmlformats-officedocument.drawingml.chart+xml"/>
  <Override PartName="/xl/charts/chart20.xml" ContentType="application/vnd.openxmlformats-officedocument.drawingml.chart+xml"/>
  <Override PartName="/xl/charts/style7.xml" ContentType="application/vnd.ms-office.chartstyle+xml"/>
  <Override PartName="/xl/charts/colors7.xml" ContentType="application/vnd.ms-office.chartcolorstyle+xml"/>
  <Override PartName="/xl/charts/chart21.xml" ContentType="application/vnd.openxmlformats-officedocument.drawingml.chart+xml"/>
  <Override PartName="/xl/drawings/drawing7.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codeName="ThisWorkbook"/>
  <mc:AlternateContent xmlns:mc="http://schemas.openxmlformats.org/markup-compatibility/2006">
    <mc:Choice Requires="x15">
      <x15ac:absPath xmlns:x15ac="http://schemas.microsoft.com/office/spreadsheetml/2010/11/ac" url="\\s0177a\datashare\Social_Security_Scotland\Statistics\CAS official statistics publication\202308 - CAS_CA_DLA_AA_SDA\submission_final\cab_sec\"/>
    </mc:Choice>
  </mc:AlternateContent>
  <xr:revisionPtr revIDLastSave="0" documentId="8_{87E2439D-6059-4CB9-A101-EF843E2001FB}" xr6:coauthVersionLast="47" xr6:coauthVersionMax="47" xr10:uidLastSave="{00000000-0000-0000-0000-000000000000}"/>
  <bookViews>
    <workbookView xWindow="28680" yWindow="-120" windowWidth="29040" windowHeight="15840" tabRatio="647" xr2:uid="{00000000-000D-0000-FFFF-FFFF00000000}"/>
  </bookViews>
  <sheets>
    <sheet name="Contents" sheetId="175" r:id="rId1"/>
    <sheet name="Notes" sheetId="174" r:id="rId2"/>
    <sheet name="Carer's Allowance" sheetId="163" r:id="rId3"/>
    <sheet name="Disability Living Allowance" sheetId="165" r:id="rId4"/>
    <sheet name="Attendance Allowance" sheetId="164" r:id="rId5"/>
    <sheet name="Severe Disablement Allowance" sheetId="166" r:id="rId6"/>
  </sheets>
  <definedNames>
    <definedName name="_GoBack" localSheetId="3">'Disability Living Allowance'!#REF!</definedName>
    <definedName name="OLE_LINK1" localSheetId="3">'Disability Living Allowance'!$J$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4" background="1" refreshOnLoad="1" saveData="1">
    <webPr xl2000="1" url="http://tabulation-tool.dwp.gov.uk/100pc/aa/ccdate/ccgor/a_carate_r_ccdate_c_ccgor.html" htmlTables="1" htmlFormat="all">
      <tables count="1">
        <x v="1"/>
      </tables>
    </webPr>
  </connection>
  <connection id="2" xr16:uid="{00000000-0015-0000-FFFF-FFFF01000000}" name="Connection1" type="4" refreshedVersion="4" background="1" refreshOnLoad="1" saveData="1">
    <webPr xl2000="1" url="http://tabulation-tool.dwp.gov.uk/100pc/aa/ccdate/ccgor/a_carate_r_ccdate_c_ccgor.html" htmlTables="1" htmlFormat="all">
      <tables count="1">
        <x v="2"/>
      </tables>
    </webPr>
  </connection>
  <connection id="3" xr16:uid="{00000000-0015-0000-FFFF-FFFF02000000}" name="Connection10" type="4" refreshedVersion="4" background="1" refreshOnLoad="1" saveData="1">
    <webPr xl2000="1" url="http://tabulation-tool.dwp.gov.uk/100pc/aa/ccdate/ccgor/a_carate_r_ccdate_c_ccgor.html" htmlTables="1" htmlFormat="all">
      <tables count="1">
        <x v="1"/>
      </tables>
    </webPr>
  </connection>
  <connection id="4" xr16:uid="{00000000-0015-0000-FFFF-FFFF03000000}" name="Connection100" type="4" refreshedVersion="4" background="1" refreshOnLoad="1" saveData="1">
    <webPr xl2000="1" url="http://tabulation-tool.dwp.gov.uk/100pc/dla/disabled_new/ccgor/a_carate_r_disabled_new_c_ccgor_may14.html" htmlTables="1" htmlFormat="all">
      <tables count="1">
        <x v="1"/>
      </tables>
    </webPr>
  </connection>
  <connection id="5" xr16:uid="{00000000-0015-0000-FFFF-FFFF04000000}" name="Connection1000" type="4" refreshedVersion="4" background="1">
    <webPr xl2000="1" url="http://tabulation-tool.dwp.gov.uk/100pc/ca_ent/payment/ccgor/a_carate_r_payment_c_ccgor_may14.html" htmlTables="1" htmlFormat="all">
      <tables count="1">
        <x v="1"/>
      </tables>
    </webPr>
  </connection>
  <connection id="6" xr16:uid="{00000000-0015-0000-FFFF-FFFF05000000}" name="Connection1001" type="4" refreshedVersion="4" background="1" saveData="1">
    <webPr xl2000="1" url="http://tabulation-tool.dwp.gov.uk/100pc/ca_ent/payment/ccgor/a_carate_r_payment_c_ccgor_may14.html" htmlTables="1" htmlFormat="all">
      <tables count="1">
        <x v="2"/>
      </tables>
    </webPr>
  </connection>
  <connection id="7" xr16:uid="{00000000-0015-0000-FFFF-FFFF06000000}" name="Connection1002" type="4" refreshedVersion="4" background="1" refreshOnLoad="1" saveData="1">
    <webPr xl2000="1" url="http://tabulation-tool.dwp.gov.uk/100pc/ibsda/ccdate/ccbencod/ccgor/a_cawklyamt_r_ccdate_c_ccbencod_p_ccgor_scotland.html" htmlTables="1" htmlFormat="all">
      <tables count="1">
        <x v="1"/>
      </tables>
    </webPr>
  </connection>
  <connection id="8" xr16:uid="{00000000-0015-0000-FFFF-FFFF07000000}" name="Connection1003" type="4" refreshedVersion="4" background="1" saveData="1">
    <webPr xl2000="1" url="http://tabulation-tool.dwp.gov.uk/100pc/ibsda/ccdate/ccbencod/ccgor/a_cawklyamt_r_ccdate_c_ccbencod_p_ccgor_scotland.html" htmlTables="1" htmlFormat="all">
      <tables count="1">
        <x v="2"/>
      </tables>
    </webPr>
  </connection>
  <connection id="9" xr16:uid="{00000000-0015-0000-FFFF-FFFF08000000}" name="Connection1004" type="4" refreshedVersion="4" background="1" refreshOnLoad="1" saveData="1">
    <webPr xl2000="1" url="http://tabulation-tool.dwp.gov.uk/100pc/ibsda/ccdate/ccbencod/ccgor/a_carate_r_ccdate_c_ccbencod_p_ccgor_scotland.html" htmlTables="1" htmlFormat="all">
      <tables count="1">
        <x v="1"/>
      </tables>
    </webPr>
  </connection>
  <connection id="10" xr16:uid="{00000000-0015-0000-FFFF-FFFF09000000}" name="Connection1005" type="4" refreshedVersion="4" background="1" saveData="1">
    <webPr xl2000="1" url="http://tabulation-tool.dwp.gov.uk/100pc/ibsda/ccdate/ccbencod/ccgor/a_carate_r_ccdate_c_ccbencod_p_ccgor_scotland.html" htmlTables="1" htmlFormat="all">
      <tables count="1">
        <x v="2"/>
      </tables>
    </webPr>
  </connection>
  <connection id="11" xr16:uid="{00000000-0015-0000-FFFF-FFFF0A000000}" name="Connection1006" type="4" refreshedVersion="4" background="1" refreshOnLoad="1" saveData="1">
    <webPr xl2000="1" url="http://tabulation-tool.dwp.gov.uk/100pc/ibsda/ccbencod/ccsex/ccgor/a_carate_r_ccbencod_c_ccsex_p_ccgor_scotland_may14.html" htmlTables="1" htmlFormat="all">
      <tables count="1">
        <x v="1"/>
      </tables>
    </webPr>
  </connection>
  <connection id="12" xr16:uid="{00000000-0015-0000-FFFF-FFFF0B000000}" name="Connection1007" type="4" refreshedVersion="4" background="1" saveData="1">
    <webPr xl2000="1" url="http://tabulation-tool.dwp.gov.uk/100pc/ibsda/ccbencod/ccsex/ccgor/a_carate_r_ccbencod_c_ccsex_p_ccgor_scotland_may14.html" htmlTables="1" htmlFormat="all">
      <tables count="1">
        <x v="2"/>
      </tables>
    </webPr>
  </connection>
  <connection id="13" xr16:uid="{00000000-0015-0000-FFFF-FFFF0C000000}" name="Connection1008" type="4" refreshedVersion="4" background="1" refreshOnLoad="1" saveData="1">
    <webPr xl2000="1" url="http://tabulation-tool.dwp.gov.uk/100pc/ibsda/ccbencod/cnage/ccgor/a_carate_r_ccbencod_c_cnage_p_ccgor_scotland_may14.html" htmlTables="1" htmlFormat="all">
      <tables count="1">
        <x v="1"/>
      </tables>
    </webPr>
  </connection>
  <connection id="14" xr16:uid="{00000000-0015-0000-FFFF-FFFF0D000000}" name="Connection1009" type="4" refreshedVersion="4" background="1" saveData="1">
    <webPr xl2000="1" url="http://tabulation-tool.dwp.gov.uk/100pc/ibsda/ccbencod/cnage/ccgor/a_carate_r_ccbencod_c_cnage_p_ccgor_scotland_may14.html" htmlTables="1" htmlFormat="all">
      <tables count="1">
        <x v="2"/>
      </tables>
    </webPr>
  </connection>
  <connection id="15" xr16:uid="{00000000-0015-0000-FFFF-FFFF0E000000}" name="Connection101" type="4" refreshedVersion="4" background="1" saveData="1">
    <webPr xl2000="1" url="http://tabulation-tool.dwp.gov.uk/100pc/dla/disabled_new/ccgor/a_carate_r_disabled_new_c_ccgor_may14.html" htmlTables="1" htmlFormat="all">
      <tables count="1">
        <x v="2"/>
      </tables>
    </webPr>
  </connection>
  <connection id="16" xr16:uid="{00000000-0015-0000-FFFF-FFFF0F000000}" name="Connection1010" type="4" refreshedVersion="4" background="1" refreshOnLoad="1" saveData="1">
    <webPr xl2000="1" url="http://tabulation-tool.dwp.gov.uk/100pc/ibsda/icdgp/ccbencod/ccgor/a_carate_r_icdgp_c_ccbencod_p_ccgor_scotland_may14.html" htmlTables="1" htmlFormat="all">
      <tables count="1">
        <x v="1"/>
      </tables>
    </webPr>
  </connection>
  <connection id="17" xr16:uid="{00000000-0015-0000-FFFF-FFFF10000000}" name="Connection1011" type="4" refreshedVersion="4" background="1" saveData="1">
    <webPr xl2000="1" url="http://tabulation-tool.dwp.gov.uk/100pc/ibsda/icdgp/ccbencod/ccgor/a_carate_r_icdgp_c_ccbencod_p_ccgor_scotland_may14.html" htmlTables="1" htmlFormat="all">
      <tables count="1">
        <x v="2"/>
      </tables>
    </webPr>
  </connection>
  <connection id="18" xr16:uid="{00000000-0015-0000-FFFF-FFFF11000000}" name="Connection1012" type="4" refreshedVersion="4" background="1">
    <webPr xl2000="1" url="http://tabulation-tool.dwp.gov.uk/100pc/stgp/comb/ccgor/a_carate_r_comb_c_ccgor_may14.html" htmlTables="1" htmlFormat="all">
      <tables count="1">
        <x v="1"/>
      </tables>
    </webPr>
  </connection>
  <connection id="19" xr16:uid="{00000000-0015-0000-FFFF-FFFF12000000}" name="Connection1013" type="4" refreshedVersion="4" background="1" saveData="1">
    <webPr xl2000="1" url="http://tabulation-tool.dwp.gov.uk/100pc/stgp/comb/ccgor/a_carate_r_comb_c_ccgor_may14.html" htmlTables="1" htmlFormat="all">
      <tables count="1">
        <x v="2"/>
      </tables>
    </webPr>
  </connection>
  <connection id="20" xr16:uid="{00000000-0015-0000-FFFF-FFFF13000000}" name="Connection1014" type="4" refreshedVersion="4" background="1">
    <webPr xl2000="1" url="http://tabulation-tool.dwp.gov.uk/100pc/aa/ccdate/ccgor/a_carate_r_ccdate_c_ccgor.html" htmlTables="1" htmlFormat="all">
      <tables count="1">
        <x v="1"/>
      </tables>
    </webPr>
  </connection>
  <connection id="21" xr16:uid="{00000000-0015-0000-FFFF-FFFF14000000}" name="Connection1015" type="4" refreshedVersion="4" background="1">
    <webPr xl2000="1" url="http://tabulation-tool.dwp.gov.uk/100pc/aa/ccdate/ccgor/a_carate_r_ccdate_c_ccgor.html" htmlTables="1" htmlFormat="all">
      <tables count="1">
        <x v="2"/>
      </tables>
    </webPr>
  </connection>
  <connection id="22" xr16:uid="{00000000-0015-0000-FFFF-FFFF15000000}" name="Connection1016" type="4" refreshedVersion="4" background="1">
    <webPr xl2000="1" url="http://tabulation-tool.dwp.gov.uk/100pc/aa/ccgor/ccsex/a_carate_r_ccgor_c_ccsex_may14.html" htmlTables="1" htmlFormat="all">
      <tables count="1">
        <x v="1"/>
      </tables>
    </webPr>
  </connection>
  <connection id="23" xr16:uid="{00000000-0015-0000-FFFF-FFFF16000000}" name="Connection1017" type="4" refreshedVersion="4" background="1">
    <webPr xl2000="1" url="http://tabulation-tool.dwp.gov.uk/100pc/aa/ccgor/ccsex/a_carate_r_ccgor_c_ccsex_may14.html" htmlTables="1" htmlFormat="all">
      <tables count="1">
        <x v="2"/>
      </tables>
    </webPr>
  </connection>
  <connection id="24" xr16:uid="{00000000-0015-0000-FFFF-FFFF17000000}" name="Connection1018" type="4" refreshedVersion="4" background="1">
    <webPr xl2000="1" url="http://tabulation-tool.dwp.gov.uk/100pc/aa/ccgor/ctdurtn/a_carate_r_ccgor_c_ctdurtn_may14.html" htmlTables="1" htmlFormat="all">
      <tables count="1">
        <x v="1"/>
      </tables>
    </webPr>
  </connection>
  <connection id="25" xr16:uid="{00000000-0015-0000-FFFF-FFFF18000000}" name="Connection1019" type="4" refreshedVersion="4" background="1">
    <webPr xl2000="1" url="http://tabulation-tool.dwp.gov.uk/100pc/aa/ccgor/ctdurtn/a_carate_r_ccgor_c_ctdurtn_may14.html" htmlTables="1" htmlFormat="all">
      <tables count="1">
        <x v="2"/>
      </tables>
    </webPr>
  </connection>
  <connection id="26" xr16:uid="{00000000-0015-0000-FFFF-FFFF19000000}" name="Connection102" type="4" refreshedVersion="4" background="1" refreshOnLoad="1" saveData="1">
    <webPr xl2000="1" url="http://tabulation-tool.dwp.gov.uk/100pc/dla/carepay/ccmobpay/ccgor/a_carate_r_carepay_c_ccmobpay_p_ccgor_scotland_may14.html" htmlTables="1" htmlFormat="all">
      <tables count="1">
        <x v="1"/>
      </tables>
    </webPr>
  </connection>
  <connection id="27" xr16:uid="{00000000-0015-0000-FFFF-FFFF1A000000}" name="Connection1020" type="4" refreshedVersion="4" background="1">
    <webPr xl2000="1" url="http://tabulation-tool.dwp.gov.uk/100pc/aa/ccgor/cnage/a_carate_r_ccgor_c_cnage_may14.html" htmlTables="1" htmlFormat="all">
      <tables count="1">
        <x v="1"/>
      </tables>
    </webPr>
  </connection>
  <connection id="28" xr16:uid="{00000000-0015-0000-FFFF-FFFF1B000000}" name="Connection1021" type="4" refreshedVersion="4" background="1">
    <webPr xl2000="1" url="http://tabulation-tool.dwp.gov.uk/100pc/aa/ccgor/cnage/a_carate_r_ccgor_c_cnage_may14.html" htmlTables="1" htmlFormat="all">
      <tables count="1">
        <x v="2"/>
      </tables>
    </webPr>
  </connection>
  <connection id="29" xr16:uid="{00000000-0015-0000-FFFF-FFFF1C000000}" name="Connection1022" type="4" refreshedVersion="4" background="1">
    <webPr xl2000="1" url="http://tabulation-tool.dwp.gov.uk/100pc/aa/disabled/ccgor/a_carate_r_disabled_c_ccgor_may14.html" htmlTables="1" htmlFormat="all">
      <tables count="1">
        <x v="1"/>
      </tables>
    </webPr>
  </connection>
  <connection id="30" xr16:uid="{00000000-0015-0000-FFFF-FFFF1D000000}" name="Connection1023" type="4" refreshedVersion="4" background="1">
    <webPr xl2000="1" url="http://tabulation-tool.dwp.gov.uk/100pc/aa/disabled/ccgor/a_carate_r_disabled_c_ccgor_may14.html" htmlTables="1" htmlFormat="all">
      <tables count="1">
        <x v="2"/>
      </tables>
    </webPr>
  </connection>
  <connection id="31" xr16:uid="{00000000-0015-0000-FFFF-FFFF1E000000}" name="Connection1024" type="4" refreshedVersion="4" background="1">
    <webPr xl2000="1" url="http://tabulation-tool.dwp.gov.uk/100pc/aa/ccaaawd/ccgor/a_carate_r_ccaaawd_c_ccgor_may14.html" htmlTables="1" htmlFormat="all">
      <tables count="1">
        <x v="1"/>
      </tables>
    </webPr>
  </connection>
  <connection id="32" xr16:uid="{00000000-0015-0000-FFFF-FFFF1F000000}" name="Connection1025" type="4" refreshedVersion="4" background="1">
    <webPr xl2000="1" url="http://tabulation-tool.dwp.gov.uk/100pc/aa/ccaaawd/ccgor/a_carate_r_ccaaawd_c_ccgor_may14.html" htmlTables="1" htmlFormat="all">
      <tables count="1">
        <x v="2"/>
      </tables>
    </webPr>
  </connection>
  <connection id="33" xr16:uid="{00000000-0015-0000-FFFF-FFFF20000000}" name="Connection1026" type="4" refreshedVersion="4" background="1">
    <webPr xl2000="1" url="http://tabulation-tool.dwp.gov.uk/100pc/dla/ccdate/ccgor/a_carate_r_ccdate_c_ccgor.html" htmlTables="1" htmlFormat="all">
      <tables count="1">
        <x v="1"/>
      </tables>
    </webPr>
  </connection>
  <connection id="34" xr16:uid="{00000000-0015-0000-FFFF-FFFF21000000}" name="Connection1027" type="4" refreshedVersion="4" background="1">
    <webPr xl2000="1" url="http://tabulation-tool.dwp.gov.uk/100pc/dla/ccdate/ccgor/a_carate_r_ccdate_c_ccgor.html" htmlTables="1" htmlFormat="all">
      <tables count="1">
        <x v="2"/>
      </tables>
    </webPr>
  </connection>
  <connection id="35" xr16:uid="{00000000-0015-0000-FFFF-FFFF22000000}" name="Connection1028" type="4" refreshedVersion="4" background="1">
    <webPr xl2000="1" url="http://tabulation-tool.dwp.gov.uk/100pc/dla/ccgor/ccsex/a_carate_r_ccgor_c_ccsex_may14.html" htmlTables="1" htmlFormat="all">
      <tables count="1">
        <x v="1"/>
      </tables>
    </webPr>
  </connection>
  <connection id="36" xr16:uid="{00000000-0015-0000-FFFF-FFFF23000000}" name="Connection1029" type="4" refreshedVersion="4" background="1">
    <webPr xl2000="1" url="http://tabulation-tool.dwp.gov.uk/100pc/dla/ccgor/ccsex/a_carate_r_ccgor_c_ccsex_may14.html" htmlTables="1" htmlFormat="all">
      <tables count="1">
        <x v="2"/>
      </tables>
    </webPr>
  </connection>
  <connection id="37" xr16:uid="{00000000-0015-0000-FFFF-FFFF24000000}" name="Connection103" type="4" refreshedVersion="4" background="1" saveData="1">
    <webPr xl2000="1" url="http://tabulation-tool.dwp.gov.uk/100pc/dla/carepay/ccmobpay/ccgor/a_carate_r_carepay_c_ccmobpay_p_ccgor_scotland_may14.html" htmlTables="1" htmlFormat="all">
      <tables count="1">
        <x v="2"/>
      </tables>
    </webPr>
  </connection>
  <connection id="38" xr16:uid="{00000000-0015-0000-FFFF-FFFF25000000}" name="Connection1030" type="4" refreshedVersion="4" background="1">
    <webPr xl2000="1" url="http://tabulation-tool.dwp.gov.uk/100pc/dla/ccgor/ctdurtn/a_carate_r_ccgor_c_ctdurtn_may14.html" htmlTables="1" htmlFormat="all">
      <tables count="1">
        <x v="1"/>
      </tables>
    </webPr>
  </connection>
  <connection id="39" xr16:uid="{00000000-0015-0000-FFFF-FFFF26000000}" name="Connection1031" type="4" refreshedVersion="4" background="1">
    <webPr xl2000="1" url="http://tabulation-tool.dwp.gov.uk/100pc/dla/ccgor/ctdurtn/a_carate_r_ccgor_c_ctdurtn_may14.html" htmlTables="1" htmlFormat="all">
      <tables count="1">
        <x v="2"/>
      </tables>
    </webPr>
  </connection>
  <connection id="40" xr16:uid="{00000000-0015-0000-FFFF-FFFF27000000}" name="Connection1032" type="4" refreshedVersion="4" background="1">
    <webPr xl2000="1" url="http://tabulation-tool.dwp.gov.uk/100pc/dla/ccgor/cnage/a_carate_r_ccgor_c_cnage_may14.html" htmlTables="1" htmlFormat="all">
      <tables count="1">
        <x v="1"/>
      </tables>
    </webPr>
  </connection>
  <connection id="41" xr16:uid="{00000000-0015-0000-FFFF-FFFF28000000}" name="Connection1033" type="4" refreshedVersion="4" background="1">
    <webPr xl2000="1" url="http://tabulation-tool.dwp.gov.uk/100pc/dla/ccgor/cnage/a_carate_r_ccgor_c_cnage_may14.html" htmlTables="1" htmlFormat="all">
      <tables count="1">
        <x v="2"/>
      </tables>
    </webPr>
  </connection>
  <connection id="42" xr16:uid="{00000000-0015-0000-FFFF-FFFF29000000}" name="Connection1034" type="4" refreshedVersion="4" background="1">
    <webPr xl2000="1" url="http://tabulation-tool.dwp.gov.uk/100pc/dla/disabled_new/ccgor/a_carate_r_disabled_new_c_ccgor_may14.html" htmlTables="1" htmlFormat="all">
      <tables count="1">
        <x v="1"/>
      </tables>
    </webPr>
  </connection>
  <connection id="43" xr16:uid="{00000000-0015-0000-FFFF-FFFF2A000000}" name="Connection1035" type="4" refreshedVersion="4" background="1">
    <webPr xl2000="1" url="http://tabulation-tool.dwp.gov.uk/100pc/dla/disabled_new/ccgor/a_carate_r_disabled_new_c_ccgor_may14.html" htmlTables="1" htmlFormat="all">
      <tables count="1">
        <x v="2"/>
      </tables>
    </webPr>
  </connection>
  <connection id="44" xr16:uid="{00000000-0015-0000-FFFF-FFFF2B000000}" name="Connection1036" type="4" refreshedVersion="4" background="1">
    <webPr xl2000="1" url="http://tabulation-tool.dwp.gov.uk/100pc/dla/carepay/ccmobpay/ccgor/a_carate_r_carepay_c_ccmobpay_p_ccgor_scotland_may14.html" htmlTables="1" htmlFormat="all">
      <tables count="1">
        <x v="1"/>
      </tables>
    </webPr>
  </connection>
  <connection id="45" xr16:uid="{00000000-0015-0000-FFFF-FFFF2C000000}" name="Connection1037" type="4" refreshedVersion="4" background="1">
    <webPr xl2000="1" url="http://tabulation-tool.dwp.gov.uk/100pc/dla/carepay/ccmobpay/ccgor/a_carate_r_carepay_c_ccmobpay_p_ccgor_scotland_may14.html" htmlTables="1" htmlFormat="all">
      <tables count="1">
        <x v="2"/>
      </tables>
    </webPr>
  </connection>
  <connection id="46" xr16:uid="{00000000-0015-0000-FFFF-FFFF2D000000}" name="Connection1038" type="4" refreshedVersion="4" background="1">
    <webPr xl2000="1" url="http://tabulation-tool.dwp.gov.uk/100pc/ca/ccdate/ccgor/a_carate_r_ccdate_c_ccgor.html" htmlTables="1" htmlFormat="all">
      <tables count="1">
        <x v="1"/>
      </tables>
    </webPr>
  </connection>
  <connection id="47" xr16:uid="{00000000-0015-0000-FFFF-FFFF2E000000}" name="Connection1039" type="4" refreshedVersion="4" background="1">
    <webPr xl2000="1" url="http://tabulation-tool.dwp.gov.uk/100pc/ca/ccdate/ccgor/a_carate_r_ccdate_c_ccgor.html" htmlTables="1" htmlFormat="all">
      <tables count="1">
        <x v="2"/>
      </tables>
    </webPr>
  </connection>
  <connection id="48" xr16:uid="{00000000-0015-0000-FFFF-FFFF2F000000}" name="Connection104" type="4" refreshedVersion="4" background="1" refreshOnLoad="1" saveData="1">
    <webPr xl2000="1" url="http://tabulation-tool.dwp.gov.uk/100pc/ca/ccdate/ccgor/a_carate_r_ccdate_c_ccgor.html" htmlTables="1" htmlFormat="all">
      <tables count="1">
        <x v="1"/>
      </tables>
    </webPr>
  </connection>
  <connection id="49" xr16:uid="{00000000-0015-0000-FFFF-FFFF30000000}" name="Connection1040" type="4" refreshedVersion="4" background="1">
    <webPr xl2000="1" url="http://tabulation-tool.dwp.gov.uk/100pc/ca/ccgor/ccsex/a_carate_r_ccgor_c_ccsex_may14.html" htmlTables="1" htmlFormat="all">
      <tables count="1">
        <x v="1"/>
      </tables>
    </webPr>
  </connection>
  <connection id="50" xr16:uid="{00000000-0015-0000-FFFF-FFFF31000000}" name="Connection1041" type="4" refreshedVersion="4" background="1">
    <webPr xl2000="1" url="http://tabulation-tool.dwp.gov.uk/100pc/ca/ccgor/ccsex/a_carate_r_ccgor_c_ccsex_may14.html" htmlTables="1" htmlFormat="all">
      <tables count="1">
        <x v="2"/>
      </tables>
    </webPr>
  </connection>
  <connection id="51" xr16:uid="{00000000-0015-0000-FFFF-FFFF32000000}" name="Connection1042" type="4" refreshedVersion="4" background="1">
    <webPr xl2000="1" url="http://tabulation-tool.dwp.gov.uk/100pc/ca/ccgor/ctdurtn/a_carate_r_ccgor_c_ctdurtn_may14.html" htmlTables="1" htmlFormat="all">
      <tables count="1">
        <x v="1"/>
      </tables>
    </webPr>
  </connection>
  <connection id="52" xr16:uid="{00000000-0015-0000-FFFF-FFFF33000000}" name="Connection1043" type="4" refreshedVersion="4" background="1">
    <webPr xl2000="1" url="http://tabulation-tool.dwp.gov.uk/100pc/ca/ccgor/ctdurtn/a_carate_r_ccgor_c_ctdurtn_may14.html" htmlTables="1" htmlFormat="all">
      <tables count="1">
        <x v="2"/>
      </tables>
    </webPr>
  </connection>
  <connection id="53" xr16:uid="{00000000-0015-0000-FFFF-FFFF34000000}" name="Connection1044" type="4" refreshedVersion="4" background="1">
    <webPr xl2000="1" url="http://tabulation-tool.dwp.gov.uk/100pc/ca/ccgor/cnage/a_carate_r_ccgor_c_cnage_may14.html" htmlTables="1" htmlFormat="all">
      <tables count="1">
        <x v="1"/>
      </tables>
    </webPr>
  </connection>
  <connection id="54" xr16:uid="{00000000-0015-0000-FFFF-FFFF35000000}" name="Connection1045" type="4" refreshedVersion="4" background="1">
    <webPr xl2000="1" url="http://tabulation-tool.dwp.gov.uk/100pc/ca/ccgor/cnage/a_carate_r_ccgor_c_cnage_may14.html" htmlTables="1" htmlFormat="all">
      <tables count="1">
        <x v="2"/>
      </tables>
    </webPr>
  </connection>
  <connection id="55" xr16:uid="{00000000-0015-0000-FFFF-FFFF36000000}" name="Connection1046" type="4" refreshedVersion="4" background="1">
    <webPr xl2000="1" url="http://tabulation-tool.dwp.gov.uk/100pc/ca_ent/payment/ccgor/a_carate_r_payment_c_ccgor_may14.html" htmlTables="1" htmlFormat="all">
      <tables count="1">
        <x v="1"/>
      </tables>
    </webPr>
  </connection>
  <connection id="56" xr16:uid="{00000000-0015-0000-FFFF-FFFF37000000}" name="Connection1047" type="4" refreshedVersion="4" background="1">
    <webPr xl2000="1" url="http://tabulation-tool.dwp.gov.uk/100pc/ca_ent/payment/ccgor/a_carate_r_payment_c_ccgor_may14.html" htmlTables="1" htmlFormat="all">
      <tables count="1">
        <x v="2"/>
      </tables>
    </webPr>
  </connection>
  <connection id="57" xr16:uid="{00000000-0015-0000-FFFF-FFFF38000000}" name="Connection1048" type="4" refreshedVersion="4" background="1">
    <webPr xl2000="1" url="http://tabulation-tool.dwp.gov.uk/100pc/ibsda/ccdate/ccbencod/ccgor/a_cawklyamt_r_ccdate_c_ccbencod_p_ccgor_scotland.html" htmlTables="1" htmlFormat="all">
      <tables count="1">
        <x v="1"/>
      </tables>
    </webPr>
  </connection>
  <connection id="58" xr16:uid="{00000000-0015-0000-FFFF-FFFF39000000}" name="Connection1049" type="4" refreshedVersion="4" background="1">
    <webPr xl2000="1" url="http://tabulation-tool.dwp.gov.uk/100pc/ibsda/ccdate/ccbencod/ccgor/a_cawklyamt_r_ccdate_c_ccbencod_p_ccgor_scotland.html" htmlTables="1" htmlFormat="all">
      <tables count="1">
        <x v="2"/>
      </tables>
    </webPr>
  </connection>
  <connection id="59" xr16:uid="{00000000-0015-0000-FFFF-FFFF3A000000}" name="Connection105" type="4" refreshedVersion="4" background="1" saveData="1">
    <webPr xl2000="1" url="http://tabulation-tool.dwp.gov.uk/100pc/ca/ccdate/ccgor/a_carate_r_ccdate_c_ccgor.html" htmlTables="1" htmlFormat="all">
      <tables count="1">
        <x v="2"/>
      </tables>
    </webPr>
  </connection>
  <connection id="60" xr16:uid="{00000000-0015-0000-FFFF-FFFF3B000000}" name="Connection1050" type="4" refreshedVersion="4" background="1">
    <webPr xl2000="1" url="http://tabulation-tool.dwp.gov.uk/100pc/ibsda/ccdate/ccbencod/ccgor/a_carate_r_ccdate_c_ccbencod_p_ccgor_scotland.html" htmlTables="1" htmlFormat="all">
      <tables count="1">
        <x v="1"/>
      </tables>
    </webPr>
  </connection>
  <connection id="61" xr16:uid="{00000000-0015-0000-FFFF-FFFF3C000000}" name="Connection1051" type="4" refreshedVersion="4" background="1">
    <webPr xl2000="1" url="http://tabulation-tool.dwp.gov.uk/100pc/ibsda/ccdate/ccbencod/ccgor/a_carate_r_ccdate_c_ccbencod_p_ccgor_scotland.html" htmlTables="1" htmlFormat="all">
      <tables count="1">
        <x v="2"/>
      </tables>
    </webPr>
  </connection>
  <connection id="62" xr16:uid="{00000000-0015-0000-FFFF-FFFF3D000000}" name="Connection1052" type="4" refreshedVersion="4" background="1">
    <webPr xl2000="1" url="http://tabulation-tool.dwp.gov.uk/100pc/ibsda/ccbencod/ccsex/ccgor/a_carate_r_ccbencod_c_ccsex_p_ccgor_scotland_may14.html" htmlTables="1" htmlFormat="all">
      <tables count="1">
        <x v="1"/>
      </tables>
    </webPr>
  </connection>
  <connection id="63" xr16:uid="{00000000-0015-0000-FFFF-FFFF3E000000}" name="Connection1053" type="4" refreshedVersion="4" background="1">
    <webPr xl2000="1" url="http://tabulation-tool.dwp.gov.uk/100pc/ibsda/ccbencod/ccsex/ccgor/a_carate_r_ccbencod_c_ccsex_p_ccgor_scotland_may14.html" htmlTables="1" htmlFormat="all">
      <tables count="1">
        <x v="2"/>
      </tables>
    </webPr>
  </connection>
  <connection id="64" xr16:uid="{00000000-0015-0000-FFFF-FFFF3F000000}" name="Connection1054" type="4" refreshedVersion="4" background="1">
    <webPr xl2000="1" url="http://tabulation-tool.dwp.gov.uk/100pc/ibsda/ccbencod/cnage/ccgor/a_carate_r_ccbencod_c_cnage_p_ccgor_scotland_may14.html" htmlTables="1" htmlFormat="all">
      <tables count="1">
        <x v="1"/>
      </tables>
    </webPr>
  </connection>
  <connection id="65" xr16:uid="{00000000-0015-0000-FFFF-FFFF40000000}" name="Connection1055" type="4" refreshedVersion="4" background="1">
    <webPr xl2000="1" url="http://tabulation-tool.dwp.gov.uk/100pc/ibsda/ccbencod/cnage/ccgor/a_carate_r_ccbencod_c_cnage_p_ccgor_scotland_may14.html" htmlTables="1" htmlFormat="all">
      <tables count="1">
        <x v="2"/>
      </tables>
    </webPr>
  </connection>
  <connection id="66" xr16:uid="{00000000-0015-0000-FFFF-FFFF41000000}" name="Connection1056" type="4" refreshedVersion="4" background="1">
    <webPr xl2000="1" url="http://tabulation-tool.dwp.gov.uk/100pc/ibsda/icdgp/ccbencod/ccgor/a_carate_r_icdgp_c_ccbencod_p_ccgor_scotland_may14.html" htmlTables="1" htmlFormat="all">
      <tables count="1">
        <x v="1"/>
      </tables>
    </webPr>
  </connection>
  <connection id="67" xr16:uid="{00000000-0015-0000-FFFF-FFFF42000000}" name="Connection1057" type="4" refreshedVersion="4" background="1">
    <webPr xl2000="1" url="http://tabulation-tool.dwp.gov.uk/100pc/ibsda/icdgp/ccbencod/ccgor/a_carate_r_icdgp_c_ccbencod_p_ccgor_scotland_may14.html" htmlTables="1" htmlFormat="all">
      <tables count="1">
        <x v="2"/>
      </tables>
    </webPr>
  </connection>
  <connection id="68" xr16:uid="{00000000-0015-0000-FFFF-FFFF43000000}" name="Connection1058" type="4" refreshedVersion="4" background="1">
    <webPr xl2000="1" url="http://tabulation-tool.dwp.gov.uk/100pc/stgp/comb/ccgor/a_carate_r_comb_c_ccgor_may14.html" htmlTables="1" htmlFormat="all">
      <tables count="1">
        <x v="1"/>
      </tables>
    </webPr>
  </connection>
  <connection id="69" xr16:uid="{00000000-0015-0000-FFFF-FFFF44000000}" name="Connection1059" type="4" refreshedVersion="4" background="1">
    <webPr xl2000="1" url="http://tabulation-tool.dwp.gov.uk/100pc/stgp/comb/ccgor/a_carate_r_comb_c_ccgor_may14.html" htmlTables="1" htmlFormat="all">
      <tables count="1">
        <x v="2"/>
      </tables>
    </webPr>
  </connection>
  <connection id="70" xr16:uid="{00000000-0015-0000-FFFF-FFFF45000000}" name="Connection106" type="4" refreshedVersion="4" background="1" refreshOnLoad="1" saveData="1">
    <webPr xl2000="1" url="http://tabulation-tool.dwp.gov.uk/100pc/ca/ccgor/ccsex/a_carate_r_ccgor_c_ccsex_may14.html" htmlTables="1" htmlFormat="all">
      <tables count="1">
        <x v="1"/>
      </tables>
    </webPr>
  </connection>
  <connection id="71" xr16:uid="{00000000-0015-0000-FFFF-FFFF46000000}" name="Connection1060" type="4" refreshedVersion="4" background="1">
    <webPr xl2000="1" url="http://tabulation-tool.dwp.gov.uk/100pc/aa/ccdate/ccgor/a_carate_r_ccdate_c_ccgor.html" htmlTables="1" htmlFormat="all">
      <tables count="1">
        <x v="1"/>
      </tables>
    </webPr>
  </connection>
  <connection id="72" xr16:uid="{00000000-0015-0000-FFFF-FFFF47000000}" name="Connection1061" type="4" refreshedVersion="4" background="1" saveData="1">
    <webPr xl2000="1" url="http://tabulation-tool.dwp.gov.uk/100pc/aa/ccdate/ccgor/a_carate_r_ccdate_c_ccgor.html" htmlTables="1" htmlFormat="all">
      <tables count="1">
        <x v="2"/>
      </tables>
    </webPr>
  </connection>
  <connection id="73" xr16:uid="{00000000-0015-0000-FFFF-FFFF48000000}" name="Connection1062" type="4" refreshedVersion="4" background="1">
    <webPr xl2000="1" url="http://tabulation-tool.dwp.gov.uk/100pc/aa/ccgor/ccsex/a_carate_r_ccgor_c_ccsex_may14.html" htmlTables="1" htmlFormat="all">
      <tables count="1">
        <x v="1"/>
      </tables>
    </webPr>
  </connection>
  <connection id="74" xr16:uid="{00000000-0015-0000-FFFF-FFFF49000000}" name="Connection1063" type="4" refreshedVersion="4" background="1" saveData="1">
    <webPr xl2000="1" url="http://tabulation-tool.dwp.gov.uk/100pc/aa/ccgor/ccsex/a_carate_r_ccgor_c_ccsex_may14.html" htmlTables="1" htmlFormat="all">
      <tables count="1">
        <x v="2"/>
      </tables>
    </webPr>
  </connection>
  <connection id="75" xr16:uid="{00000000-0015-0000-FFFF-FFFF4A000000}" name="Connection1064" type="4" refreshedVersion="4" background="1">
    <webPr xl2000="1" url="http://tabulation-tool.dwp.gov.uk/100pc/aa/ccgor/ctdurtn/a_carate_r_ccgor_c_ctdurtn_may14.html" htmlTables="1" htmlFormat="all">
      <tables count="1">
        <x v="1"/>
      </tables>
    </webPr>
  </connection>
  <connection id="76" xr16:uid="{00000000-0015-0000-FFFF-FFFF4B000000}" name="Connection1065" type="4" refreshedVersion="4" background="1" saveData="1">
    <webPr xl2000="1" url="http://tabulation-tool.dwp.gov.uk/100pc/aa/ccgor/ctdurtn/a_carate_r_ccgor_c_ctdurtn_may14.html" htmlTables="1" htmlFormat="all">
      <tables count="1">
        <x v="2"/>
      </tables>
    </webPr>
  </connection>
  <connection id="77" xr16:uid="{00000000-0015-0000-FFFF-FFFF4C000000}" name="Connection1066" type="4" refreshedVersion="4" background="1">
    <webPr xl2000="1" url="http://tabulation-tool.dwp.gov.uk/100pc/aa/ccgor/cnage/a_carate_r_ccgor_c_cnage_may14.html" htmlTables="1" htmlFormat="all">
      <tables count="1">
        <x v="1"/>
      </tables>
    </webPr>
  </connection>
  <connection id="78" xr16:uid="{00000000-0015-0000-FFFF-FFFF4D000000}" name="Connection1067" type="4" refreshedVersion="4" background="1" saveData="1">
    <webPr xl2000="1" url="http://tabulation-tool.dwp.gov.uk/100pc/aa/ccgor/cnage/a_carate_r_ccgor_c_cnage_may14.html" htmlTables="1" htmlFormat="all">
      <tables count="1">
        <x v="2"/>
      </tables>
    </webPr>
  </connection>
  <connection id="79" xr16:uid="{00000000-0015-0000-FFFF-FFFF4E000000}" name="Connection1068" type="4" refreshedVersion="4" background="1">
    <webPr xl2000="1" url="http://tabulation-tool.dwp.gov.uk/100pc/aa/disabled/ccgor/a_carate_r_disabled_c_ccgor_may14.html" htmlTables="1" htmlFormat="all">
      <tables count="1">
        <x v="1"/>
      </tables>
    </webPr>
  </connection>
  <connection id="80" xr16:uid="{00000000-0015-0000-FFFF-FFFF4F000000}" name="Connection1069" type="4" refreshedVersion="4" background="1" saveData="1">
    <webPr xl2000="1" url="http://tabulation-tool.dwp.gov.uk/100pc/aa/disabled/ccgor/a_carate_r_disabled_c_ccgor_may14.html" htmlTables="1" htmlFormat="all">
      <tables count="1">
        <x v="2"/>
      </tables>
    </webPr>
  </connection>
  <connection id="81" xr16:uid="{00000000-0015-0000-FFFF-FFFF50000000}" name="Connection107" type="4" refreshedVersion="4" background="1" saveData="1">
    <webPr xl2000="1" url="http://tabulation-tool.dwp.gov.uk/100pc/ca/ccgor/ccsex/a_carate_r_ccgor_c_ccsex_may14.html" htmlTables="1" htmlFormat="all">
      <tables count="1">
        <x v="2"/>
      </tables>
    </webPr>
  </connection>
  <connection id="82" xr16:uid="{00000000-0015-0000-FFFF-FFFF51000000}" name="Connection1070" type="4" refreshedVersion="4" background="1">
    <webPr xl2000="1" url="http://tabulation-tool.dwp.gov.uk/100pc/aa/ccaaawd/ccgor/a_carate_r_ccaaawd_c_ccgor_may14.html" htmlTables="1" htmlFormat="all">
      <tables count="1">
        <x v="1"/>
      </tables>
    </webPr>
  </connection>
  <connection id="83" xr16:uid="{00000000-0015-0000-FFFF-FFFF52000000}" name="Connection1071" type="4" refreshedVersion="4" background="1" saveData="1">
    <webPr xl2000="1" url="http://tabulation-tool.dwp.gov.uk/100pc/aa/ccaaawd/ccgor/a_carate_r_ccaaawd_c_ccgor_may14.html" htmlTables="1" htmlFormat="all">
      <tables count="1">
        <x v="2"/>
      </tables>
    </webPr>
  </connection>
  <connection id="84" xr16:uid="{00000000-0015-0000-FFFF-FFFF53000000}" name="Connection1072" type="4" refreshedVersion="4" background="1">
    <webPr xl2000="1" url="http://tabulation-tool.dwp.gov.uk/100pc/dla/ccdate/ccgor/a_carate_r_ccdate_c_ccgor.html" htmlTables="1" htmlFormat="all">
      <tables count="1">
        <x v="1"/>
      </tables>
    </webPr>
  </connection>
  <connection id="85" xr16:uid="{00000000-0015-0000-FFFF-FFFF54000000}" name="Connection1073" type="4" refreshedVersion="4" background="1" saveData="1">
    <webPr xl2000="1" url="http://tabulation-tool.dwp.gov.uk/100pc/dla/ccdate/ccgor/a_carate_r_ccdate_c_ccgor.html" htmlTables="1" htmlFormat="all">
      <tables count="1">
        <x v="2"/>
      </tables>
    </webPr>
  </connection>
  <connection id="86" xr16:uid="{00000000-0015-0000-FFFF-FFFF55000000}" name="Connection1074" type="4" refreshedVersion="4" background="1">
    <webPr xl2000="1" url="http://tabulation-tool.dwp.gov.uk/100pc/dla/ccgor/ccsex/a_carate_r_ccgor_c_ccsex_may14.html" htmlTables="1" htmlFormat="all">
      <tables count="1">
        <x v="1"/>
      </tables>
    </webPr>
  </connection>
  <connection id="87" xr16:uid="{00000000-0015-0000-FFFF-FFFF56000000}" name="Connection1075" type="4" refreshedVersion="4" background="1" saveData="1">
    <webPr xl2000="1" url="http://tabulation-tool.dwp.gov.uk/100pc/dla/ccgor/ccsex/a_carate_r_ccgor_c_ccsex_may14.html" htmlTables="1" htmlFormat="all">
      <tables count="1">
        <x v="2"/>
      </tables>
    </webPr>
  </connection>
  <connection id="88" xr16:uid="{00000000-0015-0000-FFFF-FFFF57000000}" name="Connection1076" type="4" refreshedVersion="4" background="1">
    <webPr xl2000="1" url="http://tabulation-tool.dwp.gov.uk/100pc/dla/ccgor/ctdurtn/a_carate_r_ccgor_c_ctdurtn_may14.html" htmlTables="1" htmlFormat="all">
      <tables count="1">
        <x v="1"/>
      </tables>
    </webPr>
  </connection>
  <connection id="89" xr16:uid="{00000000-0015-0000-FFFF-FFFF58000000}" name="Connection1077" type="4" refreshedVersion="4" background="1" saveData="1">
    <webPr xl2000="1" url="http://tabulation-tool.dwp.gov.uk/100pc/dla/ccgor/ctdurtn/a_carate_r_ccgor_c_ctdurtn_may14.html" htmlTables="1" htmlFormat="all">
      <tables count="1">
        <x v="2"/>
      </tables>
    </webPr>
  </connection>
  <connection id="90" xr16:uid="{00000000-0015-0000-FFFF-FFFF59000000}" name="Connection1078" type="4" refreshedVersion="4" background="1">
    <webPr xl2000="1" url="http://tabulation-tool.dwp.gov.uk/100pc/dla/ccgor/cnage/a_carate_r_ccgor_c_cnage_may14.html" htmlTables="1" htmlFormat="all">
      <tables count="1">
        <x v="1"/>
      </tables>
    </webPr>
  </connection>
  <connection id="91" xr16:uid="{00000000-0015-0000-FFFF-FFFF5A000000}" name="Connection1079" type="4" refreshedVersion="4" background="1" saveData="1">
    <webPr xl2000="1" url="http://tabulation-tool.dwp.gov.uk/100pc/dla/ccgor/cnage/a_carate_r_ccgor_c_cnage_may14.html" htmlTables="1" htmlFormat="all">
      <tables count="1">
        <x v="2"/>
      </tables>
    </webPr>
  </connection>
  <connection id="92" xr16:uid="{00000000-0015-0000-FFFF-FFFF5B000000}" name="Connection108" type="4" refreshedVersion="4" background="1" refreshOnLoad="1" saveData="1">
    <webPr xl2000="1" url="http://tabulation-tool.dwp.gov.uk/100pc/ca/ccgor/ctdurtn/a_carate_r_ccgor_c_ctdurtn_may14.html" htmlTables="1" htmlFormat="all">
      <tables count="1">
        <x v="1"/>
      </tables>
    </webPr>
  </connection>
  <connection id="93" xr16:uid="{00000000-0015-0000-FFFF-FFFF5C000000}" name="Connection1080" type="4" refreshedVersion="4" background="1">
    <webPr xl2000="1" url="http://tabulation-tool.dwp.gov.uk/100pc/dla/disabled_new/ccgor/a_carate_r_disabled_new_c_ccgor_may14.html" htmlTables="1" htmlFormat="all">
      <tables count="1">
        <x v="1"/>
      </tables>
    </webPr>
  </connection>
  <connection id="94" xr16:uid="{00000000-0015-0000-FFFF-FFFF5D000000}" name="Connection1081" type="4" refreshedVersion="4" background="1" saveData="1">
    <webPr xl2000="1" url="http://tabulation-tool.dwp.gov.uk/100pc/dla/disabled_new/ccgor/a_carate_r_disabled_new_c_ccgor_may14.html" htmlTables="1" htmlFormat="all">
      <tables count="1">
        <x v="2"/>
      </tables>
    </webPr>
  </connection>
  <connection id="95" xr16:uid="{00000000-0015-0000-FFFF-FFFF5E000000}" name="Connection1082" type="4" refreshedVersion="4" background="1" refreshOnLoad="1" saveData="1">
    <webPr xl2000="1" url="http://tabulation-tool.dwp.gov.uk/100pc/dla/carepay/ccmobpay/ccgor/a_carate_r_carepay_c_ccmobpay_p_ccgor_scotland_may14.html" htmlTables="1" htmlFormat="all">
      <tables count="1">
        <x v="1"/>
      </tables>
    </webPr>
  </connection>
  <connection id="96" xr16:uid="{00000000-0015-0000-FFFF-FFFF5F000000}" name="Connection1083" type="4" refreshedVersion="4" background="1" saveData="1">
    <webPr xl2000="1" url="http://tabulation-tool.dwp.gov.uk/100pc/dla/carepay/ccmobpay/ccgor/a_carate_r_carepay_c_ccmobpay_p_ccgor_scotland_may14.html" htmlTables="1" htmlFormat="all">
      <tables count="1">
        <x v="2"/>
      </tables>
    </webPr>
  </connection>
  <connection id="97" xr16:uid="{00000000-0015-0000-FFFF-FFFF60000000}" name="Connection1084" type="4" refreshedVersion="4" background="1">
    <webPr xl2000="1" url="http://tabulation-tool.dwp.gov.uk/100pc/ca/ccdate/ccgor/a_carate_r_ccdate_c_ccgor.html" htmlTables="1" htmlFormat="all">
      <tables count="1">
        <x v="1"/>
      </tables>
    </webPr>
  </connection>
  <connection id="98" xr16:uid="{00000000-0015-0000-FFFF-FFFF61000000}" name="Connection1085" type="4" refreshedVersion="4" background="1" saveData="1">
    <webPr xl2000="1" url="http://tabulation-tool.dwp.gov.uk/100pc/ca/ccdate/ccgor/a_carate_r_ccdate_c_ccgor.html" htmlTables="1" htmlFormat="all">
      <tables count="1">
        <x v="2"/>
      </tables>
    </webPr>
  </connection>
  <connection id="99" xr16:uid="{00000000-0015-0000-FFFF-FFFF62000000}" name="Connection1086" type="4" refreshedVersion="4" background="1">
    <webPr xl2000="1" url="http://tabulation-tool.dwp.gov.uk/100pc/ca/ccgor/ccsex/a_carate_r_ccgor_c_ccsex_may14.html" htmlTables="1" htmlFormat="all">
      <tables count="1">
        <x v="1"/>
      </tables>
    </webPr>
  </connection>
  <connection id="100" xr16:uid="{00000000-0015-0000-FFFF-FFFF63000000}" name="Connection1087" type="4" refreshedVersion="4" background="1" saveData="1">
    <webPr xl2000="1" url="http://tabulation-tool.dwp.gov.uk/100pc/ca/ccgor/ccsex/a_carate_r_ccgor_c_ccsex_may14.html" htmlTables="1" htmlFormat="all">
      <tables count="1">
        <x v="2"/>
      </tables>
    </webPr>
  </connection>
  <connection id="101" xr16:uid="{00000000-0015-0000-FFFF-FFFF64000000}" name="Connection1088" type="4" refreshedVersion="4" background="1">
    <webPr xl2000="1" url="http://tabulation-tool.dwp.gov.uk/100pc/ca/ccgor/ctdurtn/a_carate_r_ccgor_c_ctdurtn_may14.html" htmlTables="1" htmlFormat="all">
      <tables count="1">
        <x v="1"/>
      </tables>
    </webPr>
  </connection>
  <connection id="102" xr16:uid="{00000000-0015-0000-FFFF-FFFF65000000}" name="Connection1089" type="4" refreshedVersion="4" background="1" saveData="1">
    <webPr xl2000="1" url="http://tabulation-tool.dwp.gov.uk/100pc/ca/ccgor/ctdurtn/a_carate_r_ccgor_c_ctdurtn_may14.html" htmlTables="1" htmlFormat="all">
      <tables count="1">
        <x v="2"/>
      </tables>
    </webPr>
  </connection>
  <connection id="103" xr16:uid="{00000000-0015-0000-FFFF-FFFF66000000}" name="Connection109" type="4" refreshedVersion="4" background="1" saveData="1">
    <webPr xl2000="1" url="http://tabulation-tool.dwp.gov.uk/100pc/ca/ccgor/ctdurtn/a_carate_r_ccgor_c_ctdurtn_may14.html" htmlTables="1" htmlFormat="all">
      <tables count="1">
        <x v="2"/>
      </tables>
    </webPr>
  </connection>
  <connection id="104" xr16:uid="{00000000-0015-0000-FFFF-FFFF67000000}" name="Connection1090" type="4" refreshedVersion="4" background="1">
    <webPr xl2000="1" url="http://tabulation-tool.dwp.gov.uk/100pc/ca/ccgor/cnage/a_carate_r_ccgor_c_cnage_may14.html" htmlTables="1" htmlFormat="all">
      <tables count="1">
        <x v="1"/>
      </tables>
    </webPr>
  </connection>
  <connection id="105" xr16:uid="{00000000-0015-0000-FFFF-FFFF68000000}" name="Connection1091" type="4" refreshedVersion="4" background="1" saveData="1">
    <webPr xl2000="1" url="http://tabulation-tool.dwp.gov.uk/100pc/ca/ccgor/cnage/a_carate_r_ccgor_c_cnage_may14.html" htmlTables="1" htmlFormat="all">
      <tables count="1">
        <x v="2"/>
      </tables>
    </webPr>
  </connection>
  <connection id="106" xr16:uid="{00000000-0015-0000-FFFF-FFFF69000000}" name="Connection1092" type="4" refreshedVersion="4" background="1">
    <webPr xl2000="1" url="http://tabulation-tool.dwp.gov.uk/100pc/ca_ent/payment/ccgor/a_carate_r_payment_c_ccgor_may14.html" htmlTables="1" htmlFormat="all">
      <tables count="1">
        <x v="1"/>
      </tables>
    </webPr>
  </connection>
  <connection id="107" xr16:uid="{00000000-0015-0000-FFFF-FFFF6A000000}" name="Connection1093" type="4" refreshedVersion="4" background="1" saveData="1">
    <webPr xl2000="1" url="http://tabulation-tool.dwp.gov.uk/100pc/ca_ent/payment/ccgor/a_carate_r_payment_c_ccgor_may14.html" htmlTables="1" htmlFormat="all">
      <tables count="1">
        <x v="2"/>
      </tables>
    </webPr>
  </connection>
  <connection id="108" xr16:uid="{00000000-0015-0000-FFFF-FFFF6B000000}" name="Connection1094" type="4" refreshedVersion="4" background="1" refreshOnLoad="1" saveData="1">
    <webPr xl2000="1" url="http://tabulation-tool.dwp.gov.uk/100pc/ibsda/ccdate/ccbencod/ccgor/a_cawklyamt_r_ccdate_c_ccbencod_p_ccgor_scotland.html" htmlTables="1" htmlFormat="all">
      <tables count="1">
        <x v="1"/>
      </tables>
    </webPr>
  </connection>
  <connection id="109" xr16:uid="{00000000-0015-0000-FFFF-FFFF6C000000}" name="Connection1095" type="4" refreshedVersion="4" background="1" saveData="1">
    <webPr xl2000="1" url="http://tabulation-tool.dwp.gov.uk/100pc/ibsda/ccdate/ccbencod/ccgor/a_cawklyamt_r_ccdate_c_ccbencod_p_ccgor_scotland.html" htmlTables="1" htmlFormat="all">
      <tables count="1">
        <x v="2"/>
      </tables>
    </webPr>
  </connection>
  <connection id="110" xr16:uid="{00000000-0015-0000-FFFF-FFFF6D000000}" name="Connection1096" type="4" refreshedVersion="4" background="1" refreshOnLoad="1" saveData="1">
    <webPr xl2000="1" url="http://tabulation-tool.dwp.gov.uk/100pc/ibsda/ccdate/ccbencod/ccgor/a_carate_r_ccdate_c_ccbencod_p_ccgor_scotland.html" htmlTables="1" htmlFormat="all">
      <tables count="1">
        <x v="1"/>
      </tables>
    </webPr>
  </connection>
  <connection id="111" xr16:uid="{00000000-0015-0000-FFFF-FFFF6E000000}" name="Connection1097" type="4" refreshedVersion="4" background="1" saveData="1">
    <webPr xl2000="1" url="http://tabulation-tool.dwp.gov.uk/100pc/ibsda/ccdate/ccbencod/ccgor/a_carate_r_ccdate_c_ccbencod_p_ccgor_scotland.html" htmlTables="1" htmlFormat="all">
      <tables count="1">
        <x v="2"/>
      </tables>
    </webPr>
  </connection>
  <connection id="112" xr16:uid="{00000000-0015-0000-FFFF-FFFF6F000000}" name="Connection1098" type="4" refreshedVersion="4" background="1" refreshOnLoad="1" saveData="1">
    <webPr xl2000="1" url="http://tabulation-tool.dwp.gov.uk/100pc/ibsda/ccbencod/ccsex/ccgor/a_carate_r_ccbencod_c_ccsex_p_ccgor_scotland_may14.html" htmlTables="1" htmlFormat="all">
      <tables count="1">
        <x v="1"/>
      </tables>
    </webPr>
  </connection>
  <connection id="113" xr16:uid="{00000000-0015-0000-FFFF-FFFF70000000}" name="Connection1099" type="4" refreshedVersion="4" background="1" saveData="1">
    <webPr xl2000="1" url="http://tabulation-tool.dwp.gov.uk/100pc/ibsda/ccbencod/ccsex/ccgor/a_carate_r_ccbencod_c_ccsex_p_ccgor_scotland_may14.html" htmlTables="1" htmlFormat="all">
      <tables count="1">
        <x v="2"/>
      </tables>
    </webPr>
  </connection>
  <connection id="114" xr16:uid="{00000000-0015-0000-FFFF-FFFF71000000}" name="Connection11" type="4" refreshedVersion="4" background="1" refreshOnLoad="1" saveData="1">
    <webPr xl2000="1" url="http://tabulation-tool.dwp.gov.uk/100pc/aa/ccdate/ccgor/a_carate_r_ccdate_c_ccgor.html" htmlTables="1" htmlFormat="all">
      <tables count="1">
        <x v="2"/>
      </tables>
    </webPr>
  </connection>
  <connection id="115" xr16:uid="{00000000-0015-0000-FFFF-FFFF72000000}" name="Connection110" type="4" refreshedVersion="4" background="1" refreshOnLoad="1" saveData="1">
    <webPr xl2000="1" url="http://tabulation-tool.dwp.gov.uk/100pc/ca/ccgor/cnage/a_carate_r_ccgor_c_cnage_may14.html" htmlTables="1" htmlFormat="all">
      <tables count="1">
        <x v="1"/>
      </tables>
    </webPr>
  </connection>
  <connection id="116" xr16:uid="{00000000-0015-0000-FFFF-FFFF73000000}" name="Connection1100" type="4" refreshedVersion="4" background="1" refreshOnLoad="1" saveData="1">
    <webPr xl2000="1" url="http://tabulation-tool.dwp.gov.uk/100pc/ibsda/ccbencod/cnage/ccgor/a_carate_r_ccbencod_c_cnage_p_ccgor_scotland_may14.html" htmlTables="1" htmlFormat="all">
      <tables count="1">
        <x v="1"/>
      </tables>
    </webPr>
  </connection>
  <connection id="117" xr16:uid="{00000000-0015-0000-FFFF-FFFF74000000}" name="Connection1101" type="4" refreshedVersion="4" background="1" saveData="1">
    <webPr xl2000="1" url="http://tabulation-tool.dwp.gov.uk/100pc/ibsda/ccbencod/cnage/ccgor/a_carate_r_ccbencod_c_cnage_p_ccgor_scotland_may14.html" htmlTables="1" htmlFormat="all">
      <tables count="1">
        <x v="2"/>
      </tables>
    </webPr>
  </connection>
  <connection id="118" xr16:uid="{00000000-0015-0000-FFFF-FFFF75000000}" name="Connection1102" type="4" refreshedVersion="4" background="1" refreshOnLoad="1" saveData="1">
    <webPr xl2000="1" url="http://tabulation-tool.dwp.gov.uk/100pc/ibsda/icdgp/ccbencod/ccgor/a_carate_r_icdgp_c_ccbencod_p_ccgor_scotland_may14.html" htmlTables="1" htmlFormat="all">
      <tables count="1">
        <x v="1"/>
      </tables>
    </webPr>
  </connection>
  <connection id="119" xr16:uid="{00000000-0015-0000-FFFF-FFFF76000000}" name="Connection1103" type="4" refreshedVersion="4" background="1" saveData="1">
    <webPr xl2000="1" url="http://tabulation-tool.dwp.gov.uk/100pc/ibsda/icdgp/ccbencod/ccgor/a_carate_r_icdgp_c_ccbencod_p_ccgor_scotland_may14.html" htmlTables="1" htmlFormat="all">
      <tables count="1">
        <x v="2"/>
      </tables>
    </webPr>
  </connection>
  <connection id="120" xr16:uid="{00000000-0015-0000-FFFF-FFFF77000000}" name="Connection1104" type="4" refreshedVersion="4" background="1">
    <webPr xl2000="1" url="http://tabulation-tool.dwp.gov.uk/100pc/stgp/comb/ccgor/a_carate_r_comb_c_ccgor_may14.html" htmlTables="1" htmlFormat="all">
      <tables count="1">
        <x v="1"/>
      </tables>
    </webPr>
  </connection>
  <connection id="121" xr16:uid="{00000000-0015-0000-FFFF-FFFF78000000}" name="Connection1105" type="4" refreshedVersion="4" background="1" saveData="1">
    <webPr xl2000="1" url="http://tabulation-tool.dwp.gov.uk/100pc/stgp/comb/ccgor/a_carate_r_comb_c_ccgor_may14.html" htmlTables="1" htmlFormat="all">
      <tables count="1">
        <x v="2"/>
      </tables>
    </webPr>
  </connection>
  <connection id="122" xr16:uid="{00000000-0015-0000-FFFF-FFFF79000000}" name="Connection1106" type="4" refreshedVersion="4" background="1">
    <webPr xl2000="1" url="http://tabulation-tool.dwp.gov.uk/100pc/aa/ccdate/ccgor/a_carate_r_ccdate_c_ccgor.html" htmlTables="1" htmlFormat="all">
      <tables count="1">
        <x v="1"/>
      </tables>
    </webPr>
  </connection>
  <connection id="123" xr16:uid="{00000000-0015-0000-FFFF-FFFF7A000000}" name="Connection1107" type="4" refreshedVersion="4" background="1" saveData="1">
    <webPr xl2000="1" url="http://tabulation-tool.dwp.gov.uk/100pc/aa/ccdate/ccgor/a_carate_r_ccdate_c_ccgor.html" htmlTables="1" htmlFormat="all">
      <tables count="1">
        <x v="2"/>
      </tables>
    </webPr>
  </connection>
  <connection id="124" xr16:uid="{00000000-0015-0000-FFFF-FFFF7B000000}" name="Connection1108" type="4" refreshedVersion="4" background="1">
    <webPr xl2000="1" url="http://tabulation-tool.dwp.gov.uk/100pc/aa/ccgor/ccsex/a_carate_r_ccgor_c_ccsex_may14.html" htmlTables="1" htmlFormat="all">
      <tables count="1">
        <x v="1"/>
      </tables>
    </webPr>
  </connection>
  <connection id="125" xr16:uid="{00000000-0015-0000-FFFF-FFFF7C000000}" name="Connection1109" type="4" refreshedVersion="4" background="1" saveData="1">
    <webPr xl2000="1" url="http://tabulation-tool.dwp.gov.uk/100pc/aa/ccgor/ccsex/a_carate_r_ccgor_c_ccsex_may14.html" htmlTables="1" htmlFormat="all">
      <tables count="1">
        <x v="2"/>
      </tables>
    </webPr>
  </connection>
  <connection id="126" xr16:uid="{00000000-0015-0000-FFFF-FFFF7D000000}" name="Connection111" type="4" refreshedVersion="4" background="1" saveData="1">
    <webPr xl2000="1" url="http://tabulation-tool.dwp.gov.uk/100pc/ca/ccgor/cnage/a_carate_r_ccgor_c_cnage_may14.html" htmlTables="1" htmlFormat="all">
      <tables count="1">
        <x v="2"/>
      </tables>
    </webPr>
  </connection>
  <connection id="127" xr16:uid="{00000000-0015-0000-FFFF-FFFF7E000000}" name="Connection1110" type="4" refreshedVersion="4" background="1">
    <webPr xl2000="1" url="http://tabulation-tool.dwp.gov.uk/100pc/aa/ccgor/ctdurtn/a_carate_r_ccgor_c_ctdurtn_may14.html" htmlTables="1" htmlFormat="all">
      <tables count="1">
        <x v="1"/>
      </tables>
    </webPr>
  </connection>
  <connection id="128" xr16:uid="{00000000-0015-0000-FFFF-FFFF7F000000}" name="Connection1111" type="4" refreshedVersion="4" background="1" saveData="1">
    <webPr xl2000="1" url="http://tabulation-tool.dwp.gov.uk/100pc/aa/ccgor/ctdurtn/a_carate_r_ccgor_c_ctdurtn_may14.html" htmlTables="1" htmlFormat="all">
      <tables count="1">
        <x v="2"/>
      </tables>
    </webPr>
  </connection>
  <connection id="129" xr16:uid="{00000000-0015-0000-FFFF-FFFF80000000}" name="Connection1112" type="4" refreshedVersion="4" background="1">
    <webPr xl2000="1" url="http://tabulation-tool.dwp.gov.uk/100pc/aa/ccgor/cnage/a_carate_r_ccgor_c_cnage_may14.html" htmlTables="1" htmlFormat="all">
      <tables count="1">
        <x v="1"/>
      </tables>
    </webPr>
  </connection>
  <connection id="130" xr16:uid="{00000000-0015-0000-FFFF-FFFF81000000}" name="Connection1113" type="4" refreshedVersion="4" background="1" saveData="1">
    <webPr xl2000="1" url="http://tabulation-tool.dwp.gov.uk/100pc/aa/ccgor/cnage/a_carate_r_ccgor_c_cnage_may14.html" htmlTables="1" htmlFormat="all">
      <tables count="1">
        <x v="2"/>
      </tables>
    </webPr>
  </connection>
  <connection id="131" xr16:uid="{00000000-0015-0000-FFFF-FFFF82000000}" name="Connection1114" type="4" refreshedVersion="4" background="1">
    <webPr xl2000="1" url="http://tabulation-tool.dwp.gov.uk/100pc/aa/disabled/ccgor/a_carate_r_disabled_c_ccgor_may14.html" htmlTables="1" htmlFormat="all">
      <tables count="1">
        <x v="1"/>
      </tables>
    </webPr>
  </connection>
  <connection id="132" xr16:uid="{00000000-0015-0000-FFFF-FFFF83000000}" name="Connection1115" type="4" refreshedVersion="4" background="1" saveData="1">
    <webPr xl2000="1" url="http://tabulation-tool.dwp.gov.uk/100pc/aa/disabled/ccgor/a_carate_r_disabled_c_ccgor_may14.html" htmlTables="1" htmlFormat="all">
      <tables count="1">
        <x v="2"/>
      </tables>
    </webPr>
  </connection>
  <connection id="133" xr16:uid="{00000000-0015-0000-FFFF-FFFF84000000}" name="Connection1116" type="4" refreshedVersion="4" background="1">
    <webPr xl2000="1" url="http://tabulation-tool.dwp.gov.uk/100pc/aa/ccaaawd/ccgor/a_carate_r_ccaaawd_c_ccgor_may14.html" htmlTables="1" htmlFormat="all">
      <tables count="1">
        <x v="1"/>
      </tables>
    </webPr>
  </connection>
  <connection id="134" xr16:uid="{00000000-0015-0000-FFFF-FFFF85000000}" name="Connection1117" type="4" refreshedVersion="4" background="1" saveData="1">
    <webPr xl2000="1" url="http://tabulation-tool.dwp.gov.uk/100pc/aa/ccaaawd/ccgor/a_carate_r_ccaaawd_c_ccgor_may14.html" htmlTables="1" htmlFormat="all">
      <tables count="1">
        <x v="2"/>
      </tables>
    </webPr>
  </connection>
  <connection id="135" xr16:uid="{00000000-0015-0000-FFFF-FFFF86000000}" name="Connection1118" type="4" refreshedVersion="4" background="1">
    <webPr xl2000="1" url="http://tabulation-tool.dwp.gov.uk/100pc/dla/ccdate/ccgor/a_carate_r_ccdate_c_ccgor.html" htmlTables="1" htmlFormat="all">
      <tables count="1">
        <x v="1"/>
      </tables>
    </webPr>
  </connection>
  <connection id="136" xr16:uid="{00000000-0015-0000-FFFF-FFFF87000000}" name="Connection1119" type="4" refreshedVersion="4" background="1" saveData="1">
    <webPr xl2000="1" url="http://tabulation-tool.dwp.gov.uk/100pc/dla/ccdate/ccgor/a_carate_r_ccdate_c_ccgor.html" htmlTables="1" htmlFormat="all">
      <tables count="1">
        <x v="2"/>
      </tables>
    </webPr>
  </connection>
  <connection id="137" xr16:uid="{00000000-0015-0000-FFFF-FFFF88000000}" name="Connection112" type="4" refreshedVersion="4" background="1" refreshOnLoad="1" saveData="1">
    <webPr xl2000="1" url="http://tabulation-tool.dwp.gov.uk/100pc/ca_ent/payment/ccgor/a_carate_r_payment_c_ccgor_may14.html" htmlTables="1" htmlFormat="all">
      <tables count="1">
        <x v="1"/>
      </tables>
    </webPr>
  </connection>
  <connection id="138" xr16:uid="{00000000-0015-0000-FFFF-FFFF89000000}" name="Connection1120" type="4" refreshedVersion="4" background="1">
    <webPr xl2000="1" url="http://tabulation-tool.dwp.gov.uk/100pc/dla/ccgor/ccsex/a_carate_r_ccgor_c_ccsex_may14.html" htmlTables="1" htmlFormat="all">
      <tables count="1">
        <x v="1"/>
      </tables>
    </webPr>
  </connection>
  <connection id="139" xr16:uid="{00000000-0015-0000-FFFF-FFFF8A000000}" name="Connection1121" type="4" refreshedVersion="4" background="1" saveData="1">
    <webPr xl2000="1" url="http://tabulation-tool.dwp.gov.uk/100pc/dla/ccgor/ccsex/a_carate_r_ccgor_c_ccsex_may14.html" htmlTables="1" htmlFormat="all">
      <tables count="1">
        <x v="2"/>
      </tables>
    </webPr>
  </connection>
  <connection id="140" xr16:uid="{00000000-0015-0000-FFFF-FFFF8B000000}" name="Connection1122" type="4" refreshedVersion="4" background="1">
    <webPr xl2000="1" url="http://tabulation-tool.dwp.gov.uk/100pc/dla/ccgor/ctdurtn/a_carate_r_ccgor_c_ctdurtn_may14.html" htmlTables="1" htmlFormat="all">
      <tables count="1">
        <x v="1"/>
      </tables>
    </webPr>
  </connection>
  <connection id="141" xr16:uid="{00000000-0015-0000-FFFF-FFFF8C000000}" name="Connection1123" type="4" refreshedVersion="4" background="1" saveData="1">
    <webPr xl2000="1" url="http://tabulation-tool.dwp.gov.uk/100pc/dla/ccgor/ctdurtn/a_carate_r_ccgor_c_ctdurtn_may14.html" htmlTables="1" htmlFormat="all">
      <tables count="1">
        <x v="2"/>
      </tables>
    </webPr>
  </connection>
  <connection id="142" xr16:uid="{00000000-0015-0000-FFFF-FFFF8D000000}" name="Connection1124" type="4" refreshedVersion="4" background="1">
    <webPr xl2000="1" url="http://tabulation-tool.dwp.gov.uk/100pc/dla/ccgor/cnage/a_carate_r_ccgor_c_cnage_may14.html" htmlTables="1" htmlFormat="all">
      <tables count="1">
        <x v="1"/>
      </tables>
    </webPr>
  </connection>
  <connection id="143" xr16:uid="{00000000-0015-0000-FFFF-FFFF8E000000}" name="Connection1125" type="4" refreshedVersion="4" background="1" saveData="1">
    <webPr xl2000="1" url="http://tabulation-tool.dwp.gov.uk/100pc/dla/ccgor/cnage/a_carate_r_ccgor_c_cnage_may14.html" htmlTables="1" htmlFormat="all">
      <tables count="1">
        <x v="2"/>
      </tables>
    </webPr>
  </connection>
  <connection id="144" xr16:uid="{00000000-0015-0000-FFFF-FFFF8F000000}" name="Connection1126" type="4" refreshedVersion="4" background="1">
    <webPr xl2000="1" url="http://tabulation-tool.dwp.gov.uk/100pc/dla/disabled_new/ccgor/a_carate_r_disabled_new_c_ccgor_may14.html" htmlTables="1" htmlFormat="all">
      <tables count="1">
        <x v="1"/>
      </tables>
    </webPr>
  </connection>
  <connection id="145" xr16:uid="{00000000-0015-0000-FFFF-FFFF90000000}" name="Connection1127" type="4" refreshedVersion="4" background="1" saveData="1">
    <webPr xl2000="1" url="http://tabulation-tool.dwp.gov.uk/100pc/dla/disabled_new/ccgor/a_carate_r_disabled_new_c_ccgor_may14.html" htmlTables="1" htmlFormat="all">
      <tables count="1">
        <x v="2"/>
      </tables>
    </webPr>
  </connection>
  <connection id="146" xr16:uid="{00000000-0015-0000-FFFF-FFFF91000000}" name="Connection1128" type="4" refreshedVersion="4" background="1" refreshOnLoad="1" saveData="1">
    <webPr xl2000="1" url="http://tabulation-tool.dwp.gov.uk/100pc/dla/carepay/ccmobpay/ccgor/a_carate_r_carepay_c_ccmobpay_p_ccgor_scotland_may14.html" htmlTables="1" htmlFormat="all">
      <tables count="1">
        <x v="1"/>
      </tables>
    </webPr>
  </connection>
  <connection id="147" xr16:uid="{00000000-0015-0000-FFFF-FFFF92000000}" name="Connection1129" type="4" refreshedVersion="4" background="1" saveData="1">
    <webPr xl2000="1" url="http://tabulation-tool.dwp.gov.uk/100pc/dla/carepay/ccmobpay/ccgor/a_carate_r_carepay_c_ccmobpay_p_ccgor_scotland_may14.html" htmlTables="1" htmlFormat="all">
      <tables count="1">
        <x v="2"/>
      </tables>
    </webPr>
  </connection>
  <connection id="148" xr16:uid="{00000000-0015-0000-FFFF-FFFF93000000}" name="Connection113" type="4" refreshedVersion="4" background="1" saveData="1">
    <webPr xl2000="1" url="http://tabulation-tool.dwp.gov.uk/100pc/ca_ent/payment/ccgor/a_carate_r_payment_c_ccgor_may14.html" htmlTables="1" htmlFormat="all">
      <tables count="1">
        <x v="2"/>
      </tables>
    </webPr>
  </connection>
  <connection id="149" xr16:uid="{00000000-0015-0000-FFFF-FFFF94000000}" name="Connection1130" type="4" refreshedVersion="4" background="1">
    <webPr xl2000="1" url="http://tabulation-tool.dwp.gov.uk/100pc/ca/ccdate/ccgor/a_carate_r_ccdate_c_ccgor.html" htmlTables="1" htmlFormat="all">
      <tables count="1">
        <x v="1"/>
      </tables>
    </webPr>
  </connection>
  <connection id="150" xr16:uid="{00000000-0015-0000-FFFF-FFFF95000000}" name="Connection1131" type="4" refreshedVersion="4" background="1" saveData="1">
    <webPr xl2000="1" url="http://tabulation-tool.dwp.gov.uk/100pc/ca/ccdate/ccgor/a_carate_r_ccdate_c_ccgor.html" htmlTables="1" htmlFormat="all">
      <tables count="1">
        <x v="2"/>
      </tables>
    </webPr>
  </connection>
  <connection id="151" xr16:uid="{00000000-0015-0000-FFFF-FFFF96000000}" name="Connection1132" type="4" refreshedVersion="4" background="1">
    <webPr xl2000="1" url="http://tabulation-tool.dwp.gov.uk/100pc/ca/ccgor/ccsex/a_carate_r_ccgor_c_ccsex_may14.html" htmlTables="1" htmlFormat="all">
      <tables count="1">
        <x v="1"/>
      </tables>
    </webPr>
  </connection>
  <connection id="152" xr16:uid="{00000000-0015-0000-FFFF-FFFF97000000}" name="Connection1133" type="4" refreshedVersion="4" background="1" saveData="1">
    <webPr xl2000="1" url="http://tabulation-tool.dwp.gov.uk/100pc/ca/ccgor/ccsex/a_carate_r_ccgor_c_ccsex_may14.html" htmlTables="1" htmlFormat="all">
      <tables count="1">
        <x v="2"/>
      </tables>
    </webPr>
  </connection>
  <connection id="153" xr16:uid="{00000000-0015-0000-FFFF-FFFF98000000}" name="Connection1134" type="4" refreshedVersion="4" background="1">
    <webPr xl2000="1" url="http://tabulation-tool.dwp.gov.uk/100pc/ca/ccgor/ctdurtn/a_carate_r_ccgor_c_ctdurtn_may14.html" htmlTables="1" htmlFormat="all">
      <tables count="1">
        <x v="1"/>
      </tables>
    </webPr>
  </connection>
  <connection id="154" xr16:uid="{00000000-0015-0000-FFFF-FFFF99000000}" name="Connection1135" type="4" refreshedVersion="4" background="1" saveData="1">
    <webPr xl2000="1" url="http://tabulation-tool.dwp.gov.uk/100pc/ca/ccgor/ctdurtn/a_carate_r_ccgor_c_ctdurtn_may14.html" htmlTables="1" htmlFormat="all">
      <tables count="1">
        <x v="2"/>
      </tables>
    </webPr>
  </connection>
  <connection id="155" xr16:uid="{00000000-0015-0000-FFFF-FFFF9A000000}" name="Connection1136" type="4" refreshedVersion="4" background="1">
    <webPr xl2000="1" url="http://tabulation-tool.dwp.gov.uk/100pc/ca/ccgor/cnage/a_carate_r_ccgor_c_cnage_may14.html" htmlTables="1" htmlFormat="all">
      <tables count="1">
        <x v="1"/>
      </tables>
    </webPr>
  </connection>
  <connection id="156" xr16:uid="{00000000-0015-0000-FFFF-FFFF9B000000}" name="Connection1137" type="4" refreshedVersion="4" background="1" saveData="1">
    <webPr xl2000="1" url="http://tabulation-tool.dwp.gov.uk/100pc/ca/ccgor/cnage/a_carate_r_ccgor_c_cnage_may14.html" htmlTables="1" htmlFormat="all">
      <tables count="1">
        <x v="2"/>
      </tables>
    </webPr>
  </connection>
  <connection id="157" xr16:uid="{00000000-0015-0000-FFFF-FFFF9C000000}" name="Connection1138" type="4" refreshedVersion="4" background="1">
    <webPr xl2000="1" url="http://tabulation-tool.dwp.gov.uk/100pc/ca_ent/payment/ccgor/a_carate_r_payment_c_ccgor_may14.html" htmlTables="1" htmlFormat="all">
      <tables count="1">
        <x v="1"/>
      </tables>
    </webPr>
  </connection>
  <connection id="158" xr16:uid="{00000000-0015-0000-FFFF-FFFF9D000000}" name="Connection1139" type="4" refreshedVersion="4" background="1" saveData="1">
    <webPr xl2000="1" url="http://tabulation-tool.dwp.gov.uk/100pc/ca_ent/payment/ccgor/a_carate_r_payment_c_ccgor_may14.html" htmlTables="1" htmlFormat="all">
      <tables count="1">
        <x v="2"/>
      </tables>
    </webPr>
  </connection>
  <connection id="159" xr16:uid="{00000000-0015-0000-FFFF-FFFF9E000000}" name="Connection114" type="4" refreshedVersion="4" background="1" refreshOnLoad="1" saveData="1">
    <webPr xl2000="1" url="http://tabulation-tool.dwp.gov.uk/100pc/ibsda/ccdate/ccbencod/ccgor/a_cawklyamt_r_ccdate_c_ccbencod_p_ccgor_scotland.html" htmlTables="1" htmlFormat="all">
      <tables count="1">
        <x v="1"/>
      </tables>
    </webPr>
  </connection>
  <connection id="160" xr16:uid="{00000000-0015-0000-FFFF-FFFF9F000000}" name="Connection1140" type="4" refreshedVersion="4" background="1" refreshOnLoad="1" saveData="1">
    <webPr xl2000="1" url="http://tabulation-tool.dwp.gov.uk/100pc/ibsda/ccdate/ccbencod/ccgor/a_cawklyamt_r_ccdate_c_ccbencod_p_ccgor_scotland.html" htmlTables="1" htmlFormat="all">
      <tables count="1">
        <x v="1"/>
      </tables>
    </webPr>
  </connection>
  <connection id="161" xr16:uid="{00000000-0015-0000-FFFF-FFFFA0000000}" name="Connection1141" type="4" refreshedVersion="4" background="1" saveData="1">
    <webPr xl2000="1" url="http://tabulation-tool.dwp.gov.uk/100pc/ibsda/ccdate/ccbencod/ccgor/a_cawklyamt_r_ccdate_c_ccbencod_p_ccgor_scotland.html" htmlTables="1" htmlFormat="all">
      <tables count="1">
        <x v="2"/>
      </tables>
    </webPr>
  </connection>
  <connection id="162" xr16:uid="{00000000-0015-0000-FFFF-FFFFA1000000}" name="Connection1142" type="4" refreshedVersion="4" background="1" refreshOnLoad="1" saveData="1">
    <webPr xl2000="1" url="http://tabulation-tool.dwp.gov.uk/100pc/ibsda/ccdate/ccbencod/ccgor/a_carate_r_ccdate_c_ccbencod_p_ccgor_scotland.html" htmlTables="1" htmlFormat="all">
      <tables count="1">
        <x v="1"/>
      </tables>
    </webPr>
  </connection>
  <connection id="163" xr16:uid="{00000000-0015-0000-FFFF-FFFFA2000000}" name="Connection1143" type="4" refreshedVersion="4" background="1" saveData="1">
    <webPr xl2000="1" url="http://tabulation-tool.dwp.gov.uk/100pc/ibsda/ccdate/ccbencod/ccgor/a_carate_r_ccdate_c_ccbencod_p_ccgor_scotland.html" htmlTables="1" htmlFormat="all">
      <tables count="1">
        <x v="2"/>
      </tables>
    </webPr>
  </connection>
  <connection id="164" xr16:uid="{00000000-0015-0000-FFFF-FFFFA3000000}" name="Connection1144" type="4" refreshedVersion="4" background="1" refreshOnLoad="1" saveData="1">
    <webPr xl2000="1" url="http://tabulation-tool.dwp.gov.uk/100pc/ibsda/ccbencod/ccsex/ccgor/a_carate_r_ccbencod_c_ccsex_p_ccgor_scotland_may14.html" htmlTables="1" htmlFormat="all">
      <tables count="1">
        <x v="1"/>
      </tables>
    </webPr>
  </connection>
  <connection id="165" xr16:uid="{00000000-0015-0000-FFFF-FFFFA4000000}" name="Connection1145" type="4" refreshedVersion="4" background="1" saveData="1">
    <webPr xl2000="1" url="http://tabulation-tool.dwp.gov.uk/100pc/ibsda/ccbencod/ccsex/ccgor/a_carate_r_ccbencod_c_ccsex_p_ccgor_scotland_may14.html" htmlTables="1" htmlFormat="all">
      <tables count="1">
        <x v="2"/>
      </tables>
    </webPr>
  </connection>
  <connection id="166" xr16:uid="{00000000-0015-0000-FFFF-FFFFA5000000}" name="Connection1146" type="4" refreshedVersion="4" background="1" refreshOnLoad="1" saveData="1">
    <webPr xl2000="1" url="http://tabulation-tool.dwp.gov.uk/100pc/ibsda/ccbencod/cnage/ccgor/a_carate_r_ccbencod_c_cnage_p_ccgor_scotland_may14.html" htmlTables="1" htmlFormat="all">
      <tables count="1">
        <x v="1"/>
      </tables>
    </webPr>
  </connection>
  <connection id="167" xr16:uid="{00000000-0015-0000-FFFF-FFFFA6000000}" name="Connection1147" type="4" refreshedVersion="4" background="1" saveData="1">
    <webPr xl2000="1" url="http://tabulation-tool.dwp.gov.uk/100pc/ibsda/ccbencod/cnage/ccgor/a_carate_r_ccbencod_c_cnage_p_ccgor_scotland_may14.html" htmlTables="1" htmlFormat="all">
      <tables count="1">
        <x v="2"/>
      </tables>
    </webPr>
  </connection>
  <connection id="168" xr16:uid="{00000000-0015-0000-FFFF-FFFFA7000000}" name="Connection1148" type="4" refreshedVersion="4" background="1" refreshOnLoad="1" saveData="1">
    <webPr xl2000="1" url="http://tabulation-tool.dwp.gov.uk/100pc/ibsda/icdgp/ccbencod/ccgor/a_carate_r_icdgp_c_ccbencod_p_ccgor_scotland_may14.html" htmlTables="1" htmlFormat="all">
      <tables count="1">
        <x v="1"/>
      </tables>
    </webPr>
  </connection>
  <connection id="169" xr16:uid="{00000000-0015-0000-FFFF-FFFFA8000000}" name="Connection1149" type="4" refreshedVersion="4" background="1" saveData="1">
    <webPr xl2000="1" url="http://tabulation-tool.dwp.gov.uk/100pc/ibsda/icdgp/ccbencod/ccgor/a_carate_r_icdgp_c_ccbencod_p_ccgor_scotland_may14.html" htmlTables="1" htmlFormat="all">
      <tables count="1">
        <x v="2"/>
      </tables>
    </webPr>
  </connection>
  <connection id="170" xr16:uid="{00000000-0015-0000-FFFF-FFFFA9000000}" name="Connection115" type="4" refreshedVersion="4" background="1" saveData="1">
    <webPr xl2000="1" url="http://tabulation-tool.dwp.gov.uk/100pc/ibsda/ccdate/ccbencod/ccgor/a_cawklyamt_r_ccdate_c_ccbencod_p_ccgor_scotland.html" htmlTables="1" htmlFormat="all">
      <tables count="1">
        <x v="2"/>
      </tables>
    </webPr>
  </connection>
  <connection id="171" xr16:uid="{00000000-0015-0000-FFFF-FFFFAA000000}" name="Connection1150" type="4" refreshedVersion="4" background="1">
    <webPr xl2000="1" url="http://tabulation-tool.dwp.gov.uk/100pc/stgp/comb/ccgor/a_carate_r_comb_c_ccgor_may14.html" htmlTables="1" htmlFormat="all">
      <tables count="1">
        <x v="1"/>
      </tables>
    </webPr>
  </connection>
  <connection id="172" xr16:uid="{00000000-0015-0000-FFFF-FFFFAB000000}" name="Connection1151" type="4" refreshedVersion="4" background="1" saveData="1">
    <webPr xl2000="1" url="http://tabulation-tool.dwp.gov.uk/100pc/stgp/comb/ccgor/a_carate_r_comb_c_ccgor_may14.html" htmlTables="1" htmlFormat="all">
      <tables count="1">
        <x v="2"/>
      </tables>
    </webPr>
  </connection>
  <connection id="173" xr16:uid="{00000000-0015-0000-FFFF-FFFFAC000000}" name="Connection1152" type="4" refreshedVersion="4" background="1">
    <webPr xl2000="1" url="http://tabulation-tool.dwp.gov.uk/100pc/aa/ccdate/ccgor/a_carate_r_ccdate_c_ccgor.html" htmlTables="1" htmlFormat="all">
      <tables count="1">
        <x v="1"/>
      </tables>
    </webPr>
  </connection>
  <connection id="174" xr16:uid="{00000000-0015-0000-FFFF-FFFFAD000000}" name="Connection1153" type="4" refreshedVersion="4" background="1" saveData="1">
    <webPr xl2000="1" url="http://tabulation-tool.dwp.gov.uk/100pc/aa/ccdate/ccgor/a_carate_r_ccdate_c_ccgor.html" htmlTables="1" htmlFormat="all">
      <tables count="1">
        <x v="2"/>
      </tables>
    </webPr>
  </connection>
  <connection id="175" xr16:uid="{00000000-0015-0000-FFFF-FFFFAE000000}" name="Connection1154" type="4" refreshedVersion="4" background="1">
    <webPr xl2000="1" url="http://tabulation-tool.dwp.gov.uk/100pc/aa/ccgor/ccsex/a_carate_r_ccgor_c_ccsex_may14.html" htmlTables="1" htmlFormat="all">
      <tables count="1">
        <x v="1"/>
      </tables>
    </webPr>
  </connection>
  <connection id="176" xr16:uid="{00000000-0015-0000-FFFF-FFFFAF000000}" name="Connection1155" type="4" refreshedVersion="4" background="1" saveData="1">
    <webPr xl2000="1" url="http://tabulation-tool.dwp.gov.uk/100pc/aa/ccgor/ccsex/a_carate_r_ccgor_c_ccsex_may14.html" htmlTables="1" htmlFormat="all">
      <tables count="1">
        <x v="2"/>
      </tables>
    </webPr>
  </connection>
  <connection id="177" xr16:uid="{00000000-0015-0000-FFFF-FFFFB0000000}" name="Connection1156" type="4" refreshedVersion="4" background="1">
    <webPr xl2000="1" url="http://tabulation-tool.dwp.gov.uk/100pc/aa/ccgor/ctdurtn/a_carate_r_ccgor_c_ctdurtn_may14.html" htmlTables="1" htmlFormat="all">
      <tables count="1">
        <x v="1"/>
      </tables>
    </webPr>
  </connection>
  <connection id="178" xr16:uid="{00000000-0015-0000-FFFF-FFFFB1000000}" name="Connection1157" type="4" refreshedVersion="4" background="1" saveData="1">
    <webPr xl2000="1" url="http://tabulation-tool.dwp.gov.uk/100pc/aa/ccgor/ctdurtn/a_carate_r_ccgor_c_ctdurtn_may14.html" htmlTables="1" htmlFormat="all">
      <tables count="1">
        <x v="2"/>
      </tables>
    </webPr>
  </connection>
  <connection id="179" xr16:uid="{00000000-0015-0000-FFFF-FFFFB2000000}" name="Connection1158" type="4" refreshedVersion="4" background="1">
    <webPr xl2000="1" url="http://tabulation-tool.dwp.gov.uk/100pc/aa/ccgor/cnage/a_carate_r_ccgor_c_cnage_may14.html" htmlTables="1" htmlFormat="all">
      <tables count="1">
        <x v="1"/>
      </tables>
    </webPr>
  </connection>
  <connection id="180" xr16:uid="{00000000-0015-0000-FFFF-FFFFB3000000}" name="Connection1159" type="4" refreshedVersion="4" background="1" saveData="1">
    <webPr xl2000="1" url="http://tabulation-tool.dwp.gov.uk/100pc/aa/ccgor/cnage/a_carate_r_ccgor_c_cnage_may14.html" htmlTables="1" htmlFormat="all">
      <tables count="1">
        <x v="2"/>
      </tables>
    </webPr>
  </connection>
  <connection id="181" xr16:uid="{00000000-0015-0000-FFFF-FFFFB4000000}" name="Connection116" type="4" refreshedVersion="4" background="1" refreshOnLoad="1" saveData="1">
    <webPr xl2000="1" url="http://tabulation-tool.dwp.gov.uk/100pc/aa/ccdate/ccgor/a_carate_r_ccdate_c_ccgor.html" htmlTables="1" htmlFormat="all">
      <tables count="1">
        <x v="1"/>
      </tables>
    </webPr>
  </connection>
  <connection id="182" xr16:uid="{00000000-0015-0000-FFFF-FFFFB5000000}" name="Connection1160" type="4" refreshedVersion="4" background="1">
    <webPr xl2000="1" url="http://tabulation-tool.dwp.gov.uk/100pc/aa/disabled/ccgor/a_carate_r_disabled_c_ccgor_may14.html" htmlTables="1" htmlFormat="all">
      <tables count="1">
        <x v="1"/>
      </tables>
    </webPr>
  </connection>
  <connection id="183" xr16:uid="{00000000-0015-0000-FFFF-FFFFB6000000}" name="Connection1161" type="4" refreshedVersion="4" background="1" saveData="1">
    <webPr xl2000="1" url="http://tabulation-tool.dwp.gov.uk/100pc/aa/disabled/ccgor/a_carate_r_disabled_c_ccgor_may14.html" htmlTables="1" htmlFormat="all">
      <tables count="1">
        <x v="2"/>
      </tables>
    </webPr>
  </connection>
  <connection id="184" xr16:uid="{00000000-0015-0000-FFFF-FFFFB7000000}" name="Connection1162" type="4" refreshedVersion="4" background="1">
    <webPr xl2000="1" url="http://tabulation-tool.dwp.gov.uk/100pc/aa/ccaaawd/ccgor/a_carate_r_ccaaawd_c_ccgor_may14.html" htmlTables="1" htmlFormat="all">
      <tables count="1">
        <x v="1"/>
      </tables>
    </webPr>
  </connection>
  <connection id="185" xr16:uid="{00000000-0015-0000-FFFF-FFFFB8000000}" name="Connection1163" type="4" refreshedVersion="4" background="1" saveData="1">
    <webPr xl2000="1" url="http://tabulation-tool.dwp.gov.uk/100pc/aa/ccaaawd/ccgor/a_carate_r_ccaaawd_c_ccgor_may14.html" htmlTables="1" htmlFormat="all">
      <tables count="1">
        <x v="2"/>
      </tables>
    </webPr>
  </connection>
  <connection id="186" xr16:uid="{00000000-0015-0000-FFFF-FFFFB9000000}" name="Connection1164" type="4" refreshedVersion="4" background="1">
    <webPr xl2000="1" url="http://tabulation-tool.dwp.gov.uk/100pc/dla/ccdate/ccgor/a_carate_r_ccdate_c_ccgor.html" htmlTables="1" htmlFormat="all">
      <tables count="1">
        <x v="1"/>
      </tables>
    </webPr>
  </connection>
  <connection id="187" xr16:uid="{00000000-0015-0000-FFFF-FFFFBA000000}" name="Connection1165" type="4" refreshedVersion="4" background="1" saveData="1">
    <webPr xl2000="1" url="http://tabulation-tool.dwp.gov.uk/100pc/dla/ccdate/ccgor/a_carate_r_ccdate_c_ccgor.html" htmlTables="1" htmlFormat="all">
      <tables count="1">
        <x v="2"/>
      </tables>
    </webPr>
  </connection>
  <connection id="188" xr16:uid="{00000000-0015-0000-FFFF-FFFFBB000000}" name="Connection1166" type="4" refreshedVersion="4" background="1">
    <webPr xl2000="1" url="http://tabulation-tool.dwp.gov.uk/100pc/dla/ccgor/ccsex/a_carate_r_ccgor_c_ccsex_may14.html" htmlTables="1" htmlFormat="all">
      <tables count="1">
        <x v="1"/>
      </tables>
    </webPr>
  </connection>
  <connection id="189" xr16:uid="{00000000-0015-0000-FFFF-FFFFBC000000}" name="Connection1167" type="4" refreshedVersion="4" background="1" saveData="1">
    <webPr xl2000="1" url="http://tabulation-tool.dwp.gov.uk/100pc/dla/ccgor/ccsex/a_carate_r_ccgor_c_ccsex_may14.html" htmlTables="1" htmlFormat="all">
      <tables count="1">
        <x v="2"/>
      </tables>
    </webPr>
  </connection>
  <connection id="190" xr16:uid="{00000000-0015-0000-FFFF-FFFFBD000000}" name="Connection1168" type="4" refreshedVersion="4" background="1">
    <webPr xl2000="1" url="http://tabulation-tool.dwp.gov.uk/100pc/dla/ccgor/ctdurtn/a_carate_r_ccgor_c_ctdurtn_may14.html" htmlTables="1" htmlFormat="all">
      <tables count="1">
        <x v="1"/>
      </tables>
    </webPr>
  </connection>
  <connection id="191" xr16:uid="{00000000-0015-0000-FFFF-FFFFBE000000}" name="Connection1169" type="4" refreshedVersion="4" background="1" saveData="1">
    <webPr xl2000="1" url="http://tabulation-tool.dwp.gov.uk/100pc/dla/ccgor/ctdurtn/a_carate_r_ccgor_c_ctdurtn_may14.html" htmlTables="1" htmlFormat="all">
      <tables count="1">
        <x v="2"/>
      </tables>
    </webPr>
  </connection>
  <connection id="192" xr16:uid="{00000000-0015-0000-FFFF-FFFFBF000000}" name="Connection117" type="4" refreshedVersion="4" background="1" refreshOnLoad="1" saveData="1">
    <webPr xl2000="1" url="http://tabulation-tool.dwp.gov.uk/100pc/aa/ccdate/ccgor/a_carate_r_ccdate_c_ccgor.html" htmlTables="1" htmlFormat="all">
      <tables count="1">
        <x v="2"/>
      </tables>
    </webPr>
  </connection>
  <connection id="193" xr16:uid="{00000000-0015-0000-FFFF-FFFFC0000000}" name="Connection1170" type="4" refreshedVersion="4" background="1">
    <webPr xl2000="1" url="http://tabulation-tool.dwp.gov.uk/100pc/dla/ccgor/cnage/a_carate_r_ccgor_c_cnage_may14.html" htmlTables="1" htmlFormat="all">
      <tables count="1">
        <x v="1"/>
      </tables>
    </webPr>
  </connection>
  <connection id="194" xr16:uid="{00000000-0015-0000-FFFF-FFFFC1000000}" name="Connection1171" type="4" refreshedVersion="4" background="1" saveData="1">
    <webPr xl2000="1" url="http://tabulation-tool.dwp.gov.uk/100pc/dla/ccgor/cnage/a_carate_r_ccgor_c_cnage_may14.html" htmlTables="1" htmlFormat="all">
      <tables count="1">
        <x v="2"/>
      </tables>
    </webPr>
  </connection>
  <connection id="195" xr16:uid="{00000000-0015-0000-FFFF-FFFFC2000000}" name="Connection1172" type="4" refreshedVersion="4" background="1">
    <webPr xl2000="1" url="http://tabulation-tool.dwp.gov.uk/100pc/dla/disabled_new/ccgor/a_carate_r_disabled_new_c_ccgor_may14.html" htmlTables="1" htmlFormat="all">
      <tables count="1">
        <x v="1"/>
      </tables>
    </webPr>
  </connection>
  <connection id="196" xr16:uid="{00000000-0015-0000-FFFF-FFFFC3000000}" name="Connection1173" type="4" refreshedVersion="4" background="1" saveData="1">
    <webPr xl2000="1" url="http://tabulation-tool.dwp.gov.uk/100pc/dla/disabled_new/ccgor/a_carate_r_disabled_new_c_ccgor_may14.html" htmlTables="1" htmlFormat="all">
      <tables count="1">
        <x v="2"/>
      </tables>
    </webPr>
  </connection>
  <connection id="197" xr16:uid="{00000000-0015-0000-FFFF-FFFFC4000000}" name="Connection1174" type="4" refreshedVersion="4" background="1" refreshOnLoad="1" saveData="1">
    <webPr xl2000="1" url="http://tabulation-tool.dwp.gov.uk/100pc/dla/carepay/ccmobpay/ccgor/a_carate_r_carepay_c_ccmobpay_p_ccgor_scotland_may14.html" htmlTables="1" htmlFormat="all">
      <tables count="1">
        <x v="1"/>
      </tables>
    </webPr>
  </connection>
  <connection id="198" xr16:uid="{00000000-0015-0000-FFFF-FFFFC5000000}" name="Connection1175" type="4" refreshedVersion="4" background="1" saveData="1">
    <webPr xl2000="1" url="http://tabulation-tool.dwp.gov.uk/100pc/dla/carepay/ccmobpay/ccgor/a_carate_r_carepay_c_ccmobpay_p_ccgor_scotland_may14.html" htmlTables="1" htmlFormat="all">
      <tables count="1">
        <x v="2"/>
      </tables>
    </webPr>
  </connection>
  <connection id="199" xr16:uid="{00000000-0015-0000-FFFF-FFFFC6000000}" name="Connection1176" type="4" refreshedVersion="4" background="1">
    <webPr xl2000="1" url="http://tabulation-tool.dwp.gov.uk/100pc/ca/ccdate/ccgor/a_carate_r_ccdate_c_ccgor.html" htmlTables="1" htmlFormat="all">
      <tables count="1">
        <x v="1"/>
      </tables>
    </webPr>
  </connection>
  <connection id="200" xr16:uid="{00000000-0015-0000-FFFF-FFFFC7000000}" name="Connection1177" type="4" refreshedVersion="4" background="1" saveData="1">
    <webPr xl2000="1" url="http://tabulation-tool.dwp.gov.uk/100pc/ca/ccdate/ccgor/a_carate_r_ccdate_c_ccgor.html" htmlTables="1" htmlFormat="all">
      <tables count="1">
        <x v="2"/>
      </tables>
    </webPr>
  </connection>
  <connection id="201" xr16:uid="{00000000-0015-0000-FFFF-FFFFC8000000}" name="Connection1178" type="4" refreshedVersion="4" background="1">
    <webPr xl2000="1" url="http://tabulation-tool.dwp.gov.uk/100pc/ca/ccgor/ccsex/a_carate_r_ccgor_c_ccsex_may14.html" htmlTables="1" htmlFormat="all">
      <tables count="1">
        <x v="1"/>
      </tables>
    </webPr>
  </connection>
  <connection id="202" xr16:uid="{00000000-0015-0000-FFFF-FFFFC9000000}" name="Connection1179" type="4" refreshedVersion="4" background="1" saveData="1">
    <webPr xl2000="1" url="http://tabulation-tool.dwp.gov.uk/100pc/ca/ccgor/ccsex/a_carate_r_ccgor_c_ccsex_may14.html" htmlTables="1" htmlFormat="all">
      <tables count="1">
        <x v="2"/>
      </tables>
    </webPr>
  </connection>
  <connection id="203" xr16:uid="{00000000-0015-0000-FFFF-FFFFCA000000}" name="Connection118" type="4" refreshedVersion="4" background="1" refreshOnLoad="1" saveData="1">
    <webPr xl2000="1" url="http://tabulation-tool.dwp.gov.uk/100pc/aa/ccdate/ccgor/a_carate_r_ccdate_c_ccgor.html" htmlTables="1" htmlFormat="all">
      <tables count="1">
        <x v="1"/>
      </tables>
    </webPr>
  </connection>
  <connection id="204" xr16:uid="{00000000-0015-0000-FFFF-FFFFCB000000}" name="Connection1180" type="4" refreshedVersion="4" background="1">
    <webPr xl2000="1" url="http://tabulation-tool.dwp.gov.uk/100pc/ca/ccgor/ctdurtn/a_carate_r_ccgor_c_ctdurtn_may14.html" htmlTables="1" htmlFormat="all">
      <tables count="1">
        <x v="1"/>
      </tables>
    </webPr>
  </connection>
  <connection id="205" xr16:uid="{00000000-0015-0000-FFFF-FFFFCC000000}" name="Connection1181" type="4" refreshedVersion="4" background="1" saveData="1">
    <webPr xl2000="1" url="http://tabulation-tool.dwp.gov.uk/100pc/ca/ccgor/ctdurtn/a_carate_r_ccgor_c_ctdurtn_may14.html" htmlTables="1" htmlFormat="all">
      <tables count="1">
        <x v="2"/>
      </tables>
    </webPr>
  </connection>
  <connection id="206" xr16:uid="{00000000-0015-0000-FFFF-FFFFCD000000}" name="Connection1182" type="4" refreshedVersion="4" background="1">
    <webPr xl2000="1" url="http://tabulation-tool.dwp.gov.uk/100pc/ca/ccgor/cnage/a_carate_r_ccgor_c_cnage_may14.html" htmlTables="1" htmlFormat="all">
      <tables count="1">
        <x v="1"/>
      </tables>
    </webPr>
  </connection>
  <connection id="207" xr16:uid="{00000000-0015-0000-FFFF-FFFFCE000000}" name="Connection1183" type="4" refreshedVersion="4" background="1" saveData="1">
    <webPr xl2000="1" url="http://tabulation-tool.dwp.gov.uk/100pc/ca/ccgor/cnage/a_carate_r_ccgor_c_cnage_may14.html" htmlTables="1" htmlFormat="all">
      <tables count="1">
        <x v="2"/>
      </tables>
    </webPr>
  </connection>
  <connection id="208" xr16:uid="{00000000-0015-0000-FFFF-FFFFCF000000}" name="Connection1184" type="4" refreshedVersion="4" background="1">
    <webPr xl2000="1" url="http://tabulation-tool.dwp.gov.uk/100pc/ca_ent/payment/ccgor/a_carate_r_payment_c_ccgor_may14.html" htmlTables="1" htmlFormat="all">
      <tables count="1">
        <x v="1"/>
      </tables>
    </webPr>
  </connection>
  <connection id="209" xr16:uid="{00000000-0015-0000-FFFF-FFFFD0000000}" name="Connection1185" type="4" refreshedVersion="4" background="1" saveData="1">
    <webPr xl2000="1" url="http://tabulation-tool.dwp.gov.uk/100pc/ca_ent/payment/ccgor/a_carate_r_payment_c_ccgor_may14.html" htmlTables="1" htmlFormat="all">
      <tables count="1">
        <x v="2"/>
      </tables>
    </webPr>
  </connection>
  <connection id="210" xr16:uid="{00000000-0015-0000-FFFF-FFFFD1000000}" name="Connection1186" type="4" refreshedVersion="4" background="1" refreshOnLoad="1" saveData="1">
    <webPr xl2000="1" url="http://tabulation-tool.dwp.gov.uk/100pc/ibsda/ccdate/ccbencod/ccgor/a_cawklyamt_r_ccdate_c_ccbencod_p_ccgor_scotland.html" htmlTables="1" htmlFormat="all">
      <tables count="1">
        <x v="1"/>
      </tables>
    </webPr>
  </connection>
  <connection id="211" xr16:uid="{00000000-0015-0000-FFFF-FFFFD2000000}" name="Connection1187" type="4" refreshedVersion="4" background="1" saveData="1">
    <webPr xl2000="1" url="http://tabulation-tool.dwp.gov.uk/100pc/ibsda/ccdate/ccbencod/ccgor/a_cawklyamt_r_ccdate_c_ccbencod_p_ccgor_scotland.html" htmlTables="1" htmlFormat="all">
      <tables count="1">
        <x v="2"/>
      </tables>
    </webPr>
  </connection>
  <connection id="212" xr16:uid="{00000000-0015-0000-FFFF-FFFFD3000000}" name="Connection1188" type="4" refreshedVersion="4" background="1" refreshOnLoad="1" saveData="1">
    <webPr xl2000="1" url="http://tabulation-tool.dwp.gov.uk/100pc/ibsda/ccdate/ccbencod/ccgor/a_carate_r_ccdate_c_ccbencod_p_ccgor_scotland.html" htmlTables="1" htmlFormat="all">
      <tables count="1">
        <x v="1"/>
      </tables>
    </webPr>
  </connection>
  <connection id="213" xr16:uid="{00000000-0015-0000-FFFF-FFFFD4000000}" name="Connection1189" type="4" refreshedVersion="4" background="1" saveData="1">
    <webPr xl2000="1" url="http://tabulation-tool.dwp.gov.uk/100pc/ibsda/ccdate/ccbencod/ccgor/a_carate_r_ccdate_c_ccbencod_p_ccgor_scotland.html" htmlTables="1" htmlFormat="all">
      <tables count="1">
        <x v="2"/>
      </tables>
    </webPr>
  </connection>
  <connection id="214" xr16:uid="{00000000-0015-0000-FFFF-FFFFD5000000}" name="Connection119" type="4" refreshedVersion="4" background="1" refreshOnLoad="1" saveData="1">
    <webPr xl2000="1" url="http://tabulation-tool.dwp.gov.uk/100pc/aa/ccdate/ccgor/a_carate_r_ccdate_c_ccgor.html" htmlTables="1" htmlFormat="all">
      <tables count="1">
        <x v="2"/>
      </tables>
    </webPr>
  </connection>
  <connection id="215" xr16:uid="{00000000-0015-0000-FFFF-FFFFD6000000}" name="Connection1190" type="4" refreshedVersion="4" background="1" refreshOnLoad="1" saveData="1">
    <webPr xl2000="1" url="http://tabulation-tool.dwp.gov.uk/100pc/ibsda/ccbencod/ccsex/ccgor/a_carate_r_ccbencod_c_ccsex_p_ccgor_scotland_may14.html" htmlTables="1" htmlFormat="all">
      <tables count="1">
        <x v="1"/>
      </tables>
    </webPr>
  </connection>
  <connection id="216" xr16:uid="{00000000-0015-0000-FFFF-FFFFD7000000}" name="Connection1191" type="4" refreshedVersion="4" background="1" saveData="1">
    <webPr xl2000="1" url="http://tabulation-tool.dwp.gov.uk/100pc/ibsda/ccbencod/ccsex/ccgor/a_carate_r_ccbencod_c_ccsex_p_ccgor_scotland_may14.html" htmlTables="1" htmlFormat="all">
      <tables count="1">
        <x v="2"/>
      </tables>
    </webPr>
  </connection>
  <connection id="217" xr16:uid="{00000000-0015-0000-FFFF-FFFFD8000000}" name="Connection1192" type="4" refreshedVersion="4" background="1" refreshOnLoad="1" saveData="1">
    <webPr xl2000="1" url="http://tabulation-tool.dwp.gov.uk/100pc/ibsda/ccbencod/cnage/ccgor/a_carate_r_ccbencod_c_cnage_p_ccgor_scotland_may14.html" htmlTables="1" htmlFormat="all">
      <tables count="1">
        <x v="1"/>
      </tables>
    </webPr>
  </connection>
  <connection id="218" xr16:uid="{00000000-0015-0000-FFFF-FFFFD9000000}" name="Connection1193" type="4" refreshedVersion="4" background="1" saveData="1">
    <webPr xl2000="1" url="http://tabulation-tool.dwp.gov.uk/100pc/ibsda/ccbencod/cnage/ccgor/a_carate_r_ccbencod_c_cnage_p_ccgor_scotland_may14.html" htmlTables="1" htmlFormat="all">
      <tables count="1">
        <x v="2"/>
      </tables>
    </webPr>
  </connection>
  <connection id="219" xr16:uid="{00000000-0015-0000-FFFF-FFFFDA000000}" name="Connection1194" type="4" refreshedVersion="4" background="1" refreshOnLoad="1" saveData="1">
    <webPr xl2000="1" url="http://tabulation-tool.dwp.gov.uk/100pc/ibsda/icdgp/ccbencod/ccgor/a_carate_r_icdgp_c_ccbencod_p_ccgor_scotland_may14.html" htmlTables="1" htmlFormat="all">
      <tables count="1">
        <x v="1"/>
      </tables>
    </webPr>
  </connection>
  <connection id="220" xr16:uid="{00000000-0015-0000-FFFF-FFFFDB000000}" name="Connection1195" type="4" refreshedVersion="4" background="1" saveData="1">
    <webPr xl2000="1" url="http://tabulation-tool.dwp.gov.uk/100pc/ibsda/icdgp/ccbencod/ccgor/a_carate_r_icdgp_c_ccbencod_p_ccgor_scotland_may14.html" htmlTables="1" htmlFormat="all">
      <tables count="1">
        <x v="2"/>
      </tables>
    </webPr>
  </connection>
  <connection id="221" xr16:uid="{00000000-0015-0000-FFFF-FFFFDC000000}" name="Connection1196" type="4" refreshedVersion="4" background="1">
    <webPr xl2000="1" url="http://tabulation-tool.dwp.gov.uk/100pc/stgp/comb/ccgor/a_carate_r_comb_c_ccgor_may14.html" htmlTables="1" htmlFormat="all">
      <tables count="1">
        <x v="1"/>
      </tables>
    </webPr>
  </connection>
  <connection id="222" xr16:uid="{00000000-0015-0000-FFFF-FFFFDD000000}" name="Connection1197" type="4" refreshedVersion="4" background="1" saveData="1">
    <webPr xl2000="1" url="http://tabulation-tool.dwp.gov.uk/100pc/stgp/comb/ccgor/a_carate_r_comb_c_ccgor_may14.html" htmlTables="1" htmlFormat="all">
      <tables count="1">
        <x v="2"/>
      </tables>
    </webPr>
  </connection>
  <connection id="223" xr16:uid="{00000000-0015-0000-FFFF-FFFFDE000000}" name="Connection1198" type="4" refreshedVersion="4" background="1">
    <webPr xl2000="1" url="http://tabulation-tool.dwp.gov.uk/100pc/aa/ccdate/ccgor/a_carate_r_ccdate_c_ccgor.html" htmlTables="1" htmlFormat="all">
      <tables count="1">
        <x v="1"/>
      </tables>
    </webPr>
  </connection>
  <connection id="224" xr16:uid="{00000000-0015-0000-FFFF-FFFFDF000000}" name="Connection1199" type="4" refreshedVersion="4" background="1" saveData="1">
    <webPr xl2000="1" url="http://tabulation-tool.dwp.gov.uk/100pc/aa/ccdate/ccgor/a_carate_r_ccdate_c_ccgor.html" htmlTables="1" htmlFormat="all">
      <tables count="1">
        <x v="2"/>
      </tables>
    </webPr>
  </connection>
  <connection id="225" xr16:uid="{00000000-0015-0000-FFFF-FFFFE0000000}" name="Connection12" type="4" refreshedVersion="4" background="1" refreshOnLoad="1" saveData="1">
    <webPr xl2000="1" url="http://tabulation-tool.dwp.gov.uk/100pc/aa/ccdate/ccgor/a_carate_r_ccdate_c_ccgor.html" htmlTables="1" htmlFormat="all">
      <tables count="1">
        <x v="1"/>
      </tables>
    </webPr>
  </connection>
  <connection id="226" xr16:uid="{00000000-0015-0000-FFFF-FFFFE1000000}" name="Connection120" type="4" refreshedVersion="4" background="1" refreshOnLoad="1" saveData="1">
    <webPr xl2000="1" url="http://tabulation-tool.dwp.gov.uk/100pc/aa/ccdate/ccgor/a_carate_r_ccdate_c_ccgor.html" htmlTables="1" htmlFormat="all">
      <tables count="1">
        <x v="1"/>
      </tables>
    </webPr>
  </connection>
  <connection id="227" xr16:uid="{00000000-0015-0000-FFFF-FFFFE2000000}" name="Connection1200" type="4" refreshedVersion="4" background="1">
    <webPr xl2000="1" url="http://tabulation-tool.dwp.gov.uk/100pc/aa/ccgor/ccsex/a_carate_r_ccgor_c_ccsex_may14.html" htmlTables="1" htmlFormat="all">
      <tables count="1">
        <x v="1"/>
      </tables>
    </webPr>
  </connection>
  <connection id="228" xr16:uid="{00000000-0015-0000-FFFF-FFFFE3000000}" name="Connection1201" type="4" refreshedVersion="4" background="1" saveData="1">
    <webPr xl2000="1" url="http://tabulation-tool.dwp.gov.uk/100pc/aa/ccgor/ccsex/a_carate_r_ccgor_c_ccsex_may14.html" htmlTables="1" htmlFormat="all">
      <tables count="1">
        <x v="2"/>
      </tables>
    </webPr>
  </connection>
  <connection id="229" xr16:uid="{00000000-0015-0000-FFFF-FFFFE4000000}" name="Connection1202" type="4" refreshedVersion="4" background="1">
    <webPr xl2000="1" url="http://tabulation-tool.dwp.gov.uk/100pc/aa/ccgor/ctdurtn/a_carate_r_ccgor_c_ctdurtn_may14.html" htmlTables="1" htmlFormat="all">
      <tables count="1">
        <x v="1"/>
      </tables>
    </webPr>
  </connection>
  <connection id="230" xr16:uid="{00000000-0015-0000-FFFF-FFFFE5000000}" name="Connection1203" type="4" refreshedVersion="4" background="1" saveData="1">
    <webPr xl2000="1" url="http://tabulation-tool.dwp.gov.uk/100pc/aa/ccgor/ctdurtn/a_carate_r_ccgor_c_ctdurtn_may14.html" htmlTables="1" htmlFormat="all">
      <tables count="1">
        <x v="2"/>
      </tables>
    </webPr>
  </connection>
  <connection id="231" xr16:uid="{00000000-0015-0000-FFFF-FFFFE6000000}" name="Connection1204" type="4" refreshedVersion="4" background="1">
    <webPr xl2000="1" url="http://tabulation-tool.dwp.gov.uk/100pc/aa/ccgor/cnage/a_carate_r_ccgor_c_cnage_may14.html" htmlTables="1" htmlFormat="all">
      <tables count="1">
        <x v="1"/>
      </tables>
    </webPr>
  </connection>
  <connection id="232" xr16:uid="{00000000-0015-0000-FFFF-FFFFE7000000}" name="Connection1205" type="4" refreshedVersion="4" background="1" saveData="1">
    <webPr xl2000="1" url="http://tabulation-tool.dwp.gov.uk/100pc/aa/ccgor/cnage/a_carate_r_ccgor_c_cnage_may14.html" htmlTables="1" htmlFormat="all">
      <tables count="1">
        <x v="2"/>
      </tables>
    </webPr>
  </connection>
  <connection id="233" xr16:uid="{00000000-0015-0000-FFFF-FFFFE8000000}" name="Connection1206" type="4" refreshedVersion="4" background="1">
    <webPr xl2000="1" url="http://tabulation-tool.dwp.gov.uk/100pc/aa/disabled/ccgor/a_carate_r_disabled_c_ccgor_may14.html" htmlTables="1" htmlFormat="all">
      <tables count="1">
        <x v="1"/>
      </tables>
    </webPr>
  </connection>
  <connection id="234" xr16:uid="{00000000-0015-0000-FFFF-FFFFE9000000}" name="Connection1207" type="4" refreshedVersion="4" background="1" saveData="1">
    <webPr xl2000="1" url="http://tabulation-tool.dwp.gov.uk/100pc/aa/disabled/ccgor/a_carate_r_disabled_c_ccgor_may14.html" htmlTables="1" htmlFormat="all">
      <tables count="1">
        <x v="2"/>
      </tables>
    </webPr>
  </connection>
  <connection id="235" xr16:uid="{00000000-0015-0000-FFFF-FFFFEA000000}" name="Connection1208" type="4" refreshedVersion="4" background="1">
    <webPr xl2000="1" url="http://tabulation-tool.dwp.gov.uk/100pc/aa/ccaaawd/ccgor/a_carate_r_ccaaawd_c_ccgor_may14.html" htmlTables="1" htmlFormat="all">
      <tables count="1">
        <x v="1"/>
      </tables>
    </webPr>
  </connection>
  <connection id="236" xr16:uid="{00000000-0015-0000-FFFF-FFFFEB000000}" name="Connection1209" type="4" refreshedVersion="4" background="1" saveData="1">
    <webPr xl2000="1" url="http://tabulation-tool.dwp.gov.uk/100pc/aa/ccaaawd/ccgor/a_carate_r_ccaaawd_c_ccgor_may14.html" htmlTables="1" htmlFormat="all">
      <tables count="1">
        <x v="2"/>
      </tables>
    </webPr>
  </connection>
  <connection id="237" xr16:uid="{00000000-0015-0000-FFFF-FFFFEC000000}" name="Connection121" type="4" refreshedVersion="4" background="1" refreshOnLoad="1" saveData="1">
    <webPr xl2000="1" url="http://tabulation-tool.dwp.gov.uk/100pc/aa/ccdate/ccgor/a_carate_r_ccdate_c_ccgor.html" htmlTables="1" htmlFormat="all">
      <tables count="1">
        <x v="2"/>
      </tables>
    </webPr>
  </connection>
  <connection id="238" xr16:uid="{00000000-0015-0000-FFFF-FFFFED000000}" name="Connection1210" type="4" refreshedVersion="4" background="1">
    <webPr xl2000="1" url="http://tabulation-tool.dwp.gov.uk/100pc/dla/ccdate/ccgor/a_carate_r_ccdate_c_ccgor.html" htmlTables="1" htmlFormat="all">
      <tables count="1">
        <x v="1"/>
      </tables>
    </webPr>
  </connection>
  <connection id="239" xr16:uid="{00000000-0015-0000-FFFF-FFFFEE000000}" name="Connection1211" type="4" refreshedVersion="4" background="1" saveData="1">
    <webPr xl2000="1" url="http://tabulation-tool.dwp.gov.uk/100pc/dla/ccdate/ccgor/a_carate_r_ccdate_c_ccgor.html" htmlTables="1" htmlFormat="all">
      <tables count="1">
        <x v="2"/>
      </tables>
    </webPr>
  </connection>
  <connection id="240" xr16:uid="{00000000-0015-0000-FFFF-FFFFEF000000}" name="Connection1212" type="4" refreshedVersion="4" background="1">
    <webPr xl2000="1" url="http://tabulation-tool.dwp.gov.uk/100pc/dla/ccgor/ccsex/a_carate_r_ccgor_c_ccsex_may14.html" htmlTables="1" htmlFormat="all">
      <tables count="1">
        <x v="1"/>
      </tables>
    </webPr>
  </connection>
  <connection id="241" xr16:uid="{00000000-0015-0000-FFFF-FFFFF0000000}" name="Connection1213" type="4" refreshedVersion="4" background="1" saveData="1">
    <webPr xl2000="1" url="http://tabulation-tool.dwp.gov.uk/100pc/dla/ccgor/ccsex/a_carate_r_ccgor_c_ccsex_may14.html" htmlTables="1" htmlFormat="all">
      <tables count="1">
        <x v="2"/>
      </tables>
    </webPr>
  </connection>
  <connection id="242" xr16:uid="{00000000-0015-0000-FFFF-FFFFF1000000}" name="Connection1214" type="4" refreshedVersion="4" background="1">
    <webPr xl2000="1" url="http://tabulation-tool.dwp.gov.uk/100pc/dla/ccgor/ctdurtn/a_carate_r_ccgor_c_ctdurtn_may14.html" htmlTables="1" htmlFormat="all">
      <tables count="1">
        <x v="1"/>
      </tables>
    </webPr>
  </connection>
  <connection id="243" xr16:uid="{00000000-0015-0000-FFFF-FFFFF2000000}" name="Connection1215" type="4" refreshedVersion="4" background="1" saveData="1">
    <webPr xl2000="1" url="http://tabulation-tool.dwp.gov.uk/100pc/dla/ccgor/ctdurtn/a_carate_r_ccgor_c_ctdurtn_may14.html" htmlTables="1" htmlFormat="all">
      <tables count="1">
        <x v="2"/>
      </tables>
    </webPr>
  </connection>
  <connection id="244" xr16:uid="{00000000-0015-0000-FFFF-FFFFF3000000}" name="Connection1216" type="4" refreshedVersion="4" background="1">
    <webPr xl2000="1" url="http://tabulation-tool.dwp.gov.uk/100pc/dla/ccgor/cnage/a_carate_r_ccgor_c_cnage_may14.html" htmlTables="1" htmlFormat="all">
      <tables count="1">
        <x v="1"/>
      </tables>
    </webPr>
  </connection>
  <connection id="245" xr16:uid="{00000000-0015-0000-FFFF-FFFFF4000000}" name="Connection1217" type="4" refreshedVersion="4" background="1" saveData="1">
    <webPr xl2000="1" url="http://tabulation-tool.dwp.gov.uk/100pc/dla/ccgor/cnage/a_carate_r_ccgor_c_cnage_may14.html" htmlTables="1" htmlFormat="all">
      <tables count="1">
        <x v="2"/>
      </tables>
    </webPr>
  </connection>
  <connection id="246" xr16:uid="{00000000-0015-0000-FFFF-FFFFF5000000}" name="Connection1218" type="4" refreshedVersion="4" background="1">
    <webPr xl2000="1" url="http://tabulation-tool.dwp.gov.uk/100pc/dla/disabled_new/ccgor/a_carate_r_disabled_new_c_ccgor_may14.html" htmlTables="1" htmlFormat="all">
      <tables count="1">
        <x v="1"/>
      </tables>
    </webPr>
  </connection>
  <connection id="247" xr16:uid="{00000000-0015-0000-FFFF-FFFFF6000000}" name="Connection1219" type="4" refreshedVersion="4" background="1" saveData="1">
    <webPr xl2000="1" url="http://tabulation-tool.dwp.gov.uk/100pc/dla/disabled_new/ccgor/a_carate_r_disabled_new_c_ccgor_may14.html" htmlTables="1" htmlFormat="all">
      <tables count="1">
        <x v="2"/>
      </tables>
    </webPr>
  </connection>
  <connection id="248" xr16:uid="{00000000-0015-0000-FFFF-FFFFF7000000}" name="Connection122" type="4" refreshedVersion="4" background="1" refreshOnLoad="1" saveData="1">
    <webPr xl2000="1" url="http://tabulation-tool.dwp.gov.uk/100pc/aa/ccdate/ccgor/a_carate_r_ccdate_c_ccgor.html" htmlTables="1" htmlFormat="all">
      <tables count="1">
        <x v="1"/>
      </tables>
    </webPr>
  </connection>
  <connection id="249" xr16:uid="{00000000-0015-0000-FFFF-FFFFF8000000}" name="Connection1220" type="4" refreshedVersion="4" background="1" refreshOnLoad="1" saveData="1">
    <webPr xl2000="1" url="http://tabulation-tool.dwp.gov.uk/100pc/dla/carepay/ccmobpay/ccgor/a_carate_r_carepay_c_ccmobpay_p_ccgor_scotland_may14.html" htmlTables="1" htmlFormat="all">
      <tables count="1">
        <x v="1"/>
      </tables>
    </webPr>
  </connection>
  <connection id="250" xr16:uid="{00000000-0015-0000-FFFF-FFFFF9000000}" name="Connection1221" type="4" refreshedVersion="4" background="1" saveData="1">
    <webPr xl2000="1" url="http://tabulation-tool.dwp.gov.uk/100pc/dla/carepay/ccmobpay/ccgor/a_carate_r_carepay_c_ccmobpay_p_ccgor_scotland_may14.html" htmlTables="1" htmlFormat="all">
      <tables count="1">
        <x v="2"/>
      </tables>
    </webPr>
  </connection>
  <connection id="251" xr16:uid="{00000000-0015-0000-FFFF-FFFFFA000000}" name="Connection1222" type="4" refreshedVersion="4" background="1">
    <webPr xl2000="1" url="http://tabulation-tool.dwp.gov.uk/100pc/ca/ccdate/ccgor/a_carate_r_ccdate_c_ccgor.html" htmlTables="1" htmlFormat="all">
      <tables count="1">
        <x v="1"/>
      </tables>
    </webPr>
  </connection>
  <connection id="252" xr16:uid="{00000000-0015-0000-FFFF-FFFFFB000000}" name="Connection1223" type="4" refreshedVersion="4" background="1" saveData="1">
    <webPr xl2000="1" url="http://tabulation-tool.dwp.gov.uk/100pc/ca/ccdate/ccgor/a_carate_r_ccdate_c_ccgor.html" htmlTables="1" htmlFormat="all">
      <tables count="1">
        <x v="2"/>
      </tables>
    </webPr>
  </connection>
  <connection id="253" xr16:uid="{00000000-0015-0000-FFFF-FFFFFC000000}" name="Connection1224" type="4" refreshedVersion="4" background="1">
    <webPr xl2000="1" url="http://tabulation-tool.dwp.gov.uk/100pc/ca/ccgor/ccsex/a_carate_r_ccgor_c_ccsex_may14.html" htmlTables="1" htmlFormat="all">
      <tables count="1">
        <x v="1"/>
      </tables>
    </webPr>
  </connection>
  <connection id="254" xr16:uid="{00000000-0015-0000-FFFF-FFFFFD000000}" name="Connection1225" type="4" refreshedVersion="4" background="1" saveData="1">
    <webPr xl2000="1" url="http://tabulation-tool.dwp.gov.uk/100pc/ca/ccgor/ccsex/a_carate_r_ccgor_c_ccsex_may14.html" htmlTables="1" htmlFormat="all">
      <tables count="1">
        <x v="2"/>
      </tables>
    </webPr>
  </connection>
  <connection id="255" xr16:uid="{00000000-0015-0000-FFFF-FFFFFE000000}" name="Connection1226" type="4" refreshedVersion="4" background="1">
    <webPr xl2000="1" url="http://tabulation-tool.dwp.gov.uk/100pc/ca/ccgor/ctdurtn/a_carate_r_ccgor_c_ctdurtn_may14.html" htmlTables="1" htmlFormat="all">
      <tables count="1">
        <x v="1"/>
      </tables>
    </webPr>
  </connection>
  <connection id="256" xr16:uid="{00000000-0015-0000-FFFF-FFFFFF000000}" name="Connection1227" type="4" refreshedVersion="4" background="1" saveData="1">
    <webPr xl2000="1" url="http://tabulation-tool.dwp.gov.uk/100pc/ca/ccgor/ctdurtn/a_carate_r_ccgor_c_ctdurtn_may14.html" htmlTables="1" htmlFormat="all">
      <tables count="1">
        <x v="2"/>
      </tables>
    </webPr>
  </connection>
  <connection id="257" xr16:uid="{00000000-0015-0000-FFFF-FFFF00010000}" name="Connection1228" type="4" refreshedVersion="4" background="1">
    <webPr xl2000="1" url="http://tabulation-tool.dwp.gov.uk/100pc/ca/ccgor/cnage/a_carate_r_ccgor_c_cnage_may14.html" htmlTables="1" htmlFormat="all">
      <tables count="1">
        <x v="1"/>
      </tables>
    </webPr>
  </connection>
  <connection id="258" xr16:uid="{00000000-0015-0000-FFFF-FFFF01010000}" name="Connection1229" type="4" refreshedVersion="4" background="1" saveData="1">
    <webPr xl2000="1" url="http://tabulation-tool.dwp.gov.uk/100pc/ca/ccgor/cnage/a_carate_r_ccgor_c_cnage_may14.html" htmlTables="1" htmlFormat="all">
      <tables count="1">
        <x v="2"/>
      </tables>
    </webPr>
  </connection>
  <connection id="259" xr16:uid="{00000000-0015-0000-FFFF-FFFF02010000}" name="Connection123" type="4" refreshedVersion="4" background="1" refreshOnLoad="1" saveData="1">
    <webPr xl2000="1" url="http://tabulation-tool.dwp.gov.uk/100pc/aa/ccdate/ccgor/a_carate_r_ccdate_c_ccgor.html" htmlTables="1" htmlFormat="all">
      <tables count="1">
        <x v="2"/>
      </tables>
    </webPr>
  </connection>
  <connection id="260" xr16:uid="{00000000-0015-0000-FFFF-FFFF03010000}" name="Connection1230" type="4" refreshedVersion="4" background="1">
    <webPr xl2000="1" url="http://tabulation-tool.dwp.gov.uk/100pc/ca_ent/payment/ccgor/a_carate_r_payment_c_ccgor_may14.html" htmlTables="1" htmlFormat="all">
      <tables count="1">
        <x v="1"/>
      </tables>
    </webPr>
  </connection>
  <connection id="261" xr16:uid="{00000000-0015-0000-FFFF-FFFF04010000}" name="Connection1231" type="4" refreshedVersion="4" background="1" saveData="1">
    <webPr xl2000="1" url="http://tabulation-tool.dwp.gov.uk/100pc/ca_ent/payment/ccgor/a_carate_r_payment_c_ccgor_may14.html" htmlTables="1" htmlFormat="all">
      <tables count="1">
        <x v="2"/>
      </tables>
    </webPr>
  </connection>
  <connection id="262" xr16:uid="{00000000-0015-0000-FFFF-FFFF05010000}" name="Connection1232" type="4" refreshedVersion="4" background="1" refreshOnLoad="1" saveData="1">
    <webPr xl2000="1" url="http://tabulation-tool.dwp.gov.uk/100pc/ibsda/ccdate/ccbencod/ccgor/a_cawklyamt_r_ccdate_c_ccbencod_p_ccgor_scotland.html" htmlTables="1" htmlFormat="all">
      <tables count="1">
        <x v="1"/>
      </tables>
    </webPr>
  </connection>
  <connection id="263" xr16:uid="{00000000-0015-0000-FFFF-FFFF06010000}" name="Connection1233" type="4" refreshedVersion="4" background="1" saveData="1">
    <webPr xl2000="1" url="http://tabulation-tool.dwp.gov.uk/100pc/ibsda/ccdate/ccbencod/ccgor/a_cawklyamt_r_ccdate_c_ccbencod_p_ccgor_scotland.html" htmlTables="1" htmlFormat="all">
      <tables count="1">
        <x v="2"/>
      </tables>
    </webPr>
  </connection>
  <connection id="264" xr16:uid="{00000000-0015-0000-FFFF-FFFF07010000}" name="Connection1234" type="4" refreshedVersion="4" background="1" refreshOnLoad="1" saveData="1">
    <webPr xl2000="1" url="http://tabulation-tool.dwp.gov.uk/100pc/ibsda/ccdate/ccbencod/ccgor/a_carate_r_ccdate_c_ccbencod_p_ccgor_scotland.html" htmlTables="1" htmlFormat="all">
      <tables count="1">
        <x v="1"/>
      </tables>
    </webPr>
  </connection>
  <connection id="265" xr16:uid="{00000000-0015-0000-FFFF-FFFF08010000}" name="Connection1235" type="4" refreshedVersion="4" background="1" saveData="1">
    <webPr xl2000="1" url="http://tabulation-tool.dwp.gov.uk/100pc/ibsda/ccdate/ccbencod/ccgor/a_carate_r_ccdate_c_ccbencod_p_ccgor_scotland.html" htmlTables="1" htmlFormat="all">
      <tables count="1">
        <x v="2"/>
      </tables>
    </webPr>
  </connection>
  <connection id="266" xr16:uid="{00000000-0015-0000-FFFF-FFFF09010000}" name="Connection1236" type="4" refreshedVersion="4" background="1" refreshOnLoad="1" saveData="1">
    <webPr xl2000="1" url="http://tabulation-tool.dwp.gov.uk/100pc/ibsda/ccbencod/ccsex/ccgor/a_carate_r_ccbencod_c_ccsex_p_ccgor_scotland_may14.html" htmlTables="1" htmlFormat="all">
      <tables count="1">
        <x v="1"/>
      </tables>
    </webPr>
  </connection>
  <connection id="267" xr16:uid="{00000000-0015-0000-FFFF-FFFF0A010000}" name="Connection1237" type="4" refreshedVersion="4" background="1" saveData="1">
    <webPr xl2000="1" url="http://tabulation-tool.dwp.gov.uk/100pc/ibsda/ccbencod/ccsex/ccgor/a_carate_r_ccbencod_c_ccsex_p_ccgor_scotland_may14.html" htmlTables="1" htmlFormat="all">
      <tables count="1">
        <x v="2"/>
      </tables>
    </webPr>
  </connection>
  <connection id="268" xr16:uid="{00000000-0015-0000-FFFF-FFFF0B010000}" name="Connection1238" type="4" refreshedVersion="4" background="1" refreshOnLoad="1" saveData="1">
    <webPr xl2000="1" url="http://tabulation-tool.dwp.gov.uk/100pc/ibsda/ccbencod/cnage/ccgor/a_carate_r_ccbencod_c_cnage_p_ccgor_scotland_may14.html" htmlTables="1" htmlFormat="all">
      <tables count="1">
        <x v="1"/>
      </tables>
    </webPr>
  </connection>
  <connection id="269" xr16:uid="{00000000-0015-0000-FFFF-FFFF0C010000}" name="Connection1239" type="4" refreshedVersion="4" background="1" saveData="1">
    <webPr xl2000="1" url="http://tabulation-tool.dwp.gov.uk/100pc/ibsda/ccbencod/cnage/ccgor/a_carate_r_ccbencod_c_cnage_p_ccgor_scotland_may14.html" htmlTables="1" htmlFormat="all">
      <tables count="1">
        <x v="2"/>
      </tables>
    </webPr>
  </connection>
  <connection id="270" xr16:uid="{00000000-0015-0000-FFFF-FFFF0D010000}" name="Connection124" type="4" refreshedVersion="4" background="1" refreshOnLoad="1" saveData="1">
    <webPr xl2000="1" url="http://tabulation-tool.dwp.gov.uk/100pc/aa/ccdate/ccgor/a_carate_r_ccdate_c_ccgor.html" htmlTables="1" htmlFormat="all">
      <tables count="1">
        <x v="1"/>
      </tables>
    </webPr>
  </connection>
  <connection id="271" xr16:uid="{00000000-0015-0000-FFFF-FFFF0E010000}" name="Connection1240" type="4" refreshedVersion="4" background="1" refreshOnLoad="1" saveData="1">
    <webPr xl2000="1" url="http://tabulation-tool.dwp.gov.uk/100pc/ibsda/icdgp/ccbencod/ccgor/a_carate_r_icdgp_c_ccbencod_p_ccgor_scotland_may14.html" htmlTables="1" htmlFormat="all">
      <tables count="1">
        <x v="1"/>
      </tables>
    </webPr>
  </connection>
  <connection id="272" xr16:uid="{00000000-0015-0000-FFFF-FFFF0F010000}" name="Connection1241" type="4" refreshedVersion="4" background="1" saveData="1">
    <webPr xl2000="1" url="http://tabulation-tool.dwp.gov.uk/100pc/ibsda/icdgp/ccbencod/ccgor/a_carate_r_icdgp_c_ccbencod_p_ccgor_scotland_may14.html" htmlTables="1" htmlFormat="all">
      <tables count="1">
        <x v="2"/>
      </tables>
    </webPr>
  </connection>
  <connection id="273" xr16:uid="{00000000-0015-0000-FFFF-FFFF10010000}" name="Connection1242" type="4" refreshedVersion="4" background="1">
    <webPr xl2000="1" url="http://tabulation-tool.dwp.gov.uk/100pc/stgp/comb/ccgor/a_carate_r_comb_c_ccgor_may14.html" htmlTables="1" htmlFormat="all">
      <tables count="1">
        <x v="1"/>
      </tables>
    </webPr>
  </connection>
  <connection id="274" xr16:uid="{00000000-0015-0000-FFFF-FFFF11010000}" name="Connection1243" type="4" refreshedVersion="4" background="1" saveData="1">
    <webPr xl2000="1" url="http://tabulation-tool.dwp.gov.uk/100pc/stgp/comb/ccgor/a_carate_r_comb_c_ccgor_may14.html" htmlTables="1" htmlFormat="all">
      <tables count="1">
        <x v="2"/>
      </tables>
    </webPr>
  </connection>
  <connection id="275" xr16:uid="{00000000-0015-0000-FFFF-FFFF12010000}" name="Connection1244" type="4" refreshedVersion="4" background="1">
    <webPr xl2000="1" url="http://tabulation-tool.dwp.gov.uk/100pc/aa/ccdate/ccgor/a_carate_r_ccdate_c_ccgor.html" htmlTables="1" htmlFormat="all">
      <tables count="1">
        <x v="1"/>
      </tables>
    </webPr>
  </connection>
  <connection id="276" xr16:uid="{00000000-0015-0000-FFFF-FFFF13010000}" name="Connection1245" type="4" refreshedVersion="4" background="1" saveData="1">
    <webPr xl2000="1" url="http://tabulation-tool.dwp.gov.uk/100pc/aa/ccdate/ccgor/a_carate_r_ccdate_c_ccgor.html" htmlTables="1" htmlFormat="all">
      <tables count="1">
        <x v="2"/>
      </tables>
    </webPr>
  </connection>
  <connection id="277" xr16:uid="{00000000-0015-0000-FFFF-FFFF14010000}" name="Connection1246" type="4" refreshedVersion="4" background="1">
    <webPr xl2000="1" url="http://tabulation-tool.dwp.gov.uk/100pc/aa/ccgor/ccsex/a_carate_r_ccgor_c_ccsex_may14.html" htmlTables="1" htmlFormat="all">
      <tables count="1">
        <x v="1"/>
      </tables>
    </webPr>
  </connection>
  <connection id="278" xr16:uid="{00000000-0015-0000-FFFF-FFFF15010000}" name="Connection1247" type="4" refreshedVersion="4" background="1" saveData="1">
    <webPr xl2000="1" url="http://tabulation-tool.dwp.gov.uk/100pc/aa/ccgor/ccsex/a_carate_r_ccgor_c_ccsex_may14.html" htmlTables="1" htmlFormat="all">
      <tables count="1">
        <x v="2"/>
      </tables>
    </webPr>
  </connection>
  <connection id="279" xr16:uid="{00000000-0015-0000-FFFF-FFFF16010000}" name="Connection1248" type="4" refreshedVersion="4" background="1">
    <webPr xl2000="1" url="http://tabulation-tool.dwp.gov.uk/100pc/aa/ccgor/ctdurtn/a_carate_r_ccgor_c_ctdurtn_may14.html" htmlTables="1" htmlFormat="all">
      <tables count="1">
        <x v="1"/>
      </tables>
    </webPr>
  </connection>
  <connection id="280" xr16:uid="{00000000-0015-0000-FFFF-FFFF17010000}" name="Connection1249" type="4" refreshedVersion="4" background="1" saveData="1">
    <webPr xl2000="1" url="http://tabulation-tool.dwp.gov.uk/100pc/aa/ccgor/ctdurtn/a_carate_r_ccgor_c_ctdurtn_may14.html" htmlTables="1" htmlFormat="all">
      <tables count="1">
        <x v="2"/>
      </tables>
    </webPr>
  </connection>
  <connection id="281" xr16:uid="{00000000-0015-0000-FFFF-FFFF18010000}" name="Connection125" type="4" refreshedVersion="4" background="1" refreshOnLoad="1" saveData="1">
    <webPr xl2000="1" url="http://tabulation-tool.dwp.gov.uk/100pc/aa/ccdate/ccgor/a_carate_r_ccdate_c_ccgor.html" htmlTables="1" htmlFormat="all">
      <tables count="1">
        <x v="2"/>
      </tables>
    </webPr>
  </connection>
  <connection id="282" xr16:uid="{00000000-0015-0000-FFFF-FFFF19010000}" name="Connection1250" type="4" refreshedVersion="4" background="1">
    <webPr xl2000="1" url="http://tabulation-tool.dwp.gov.uk/100pc/aa/ccgor/cnage/a_carate_r_ccgor_c_cnage_may14.html" htmlTables="1" htmlFormat="all">
      <tables count="1">
        <x v="1"/>
      </tables>
    </webPr>
  </connection>
  <connection id="283" xr16:uid="{00000000-0015-0000-FFFF-FFFF1A010000}" name="Connection1251" type="4" refreshedVersion="4" background="1" saveData="1">
    <webPr xl2000="1" url="http://tabulation-tool.dwp.gov.uk/100pc/aa/ccgor/cnage/a_carate_r_ccgor_c_cnage_may14.html" htmlTables="1" htmlFormat="all">
      <tables count="1">
        <x v="2"/>
      </tables>
    </webPr>
  </connection>
  <connection id="284" xr16:uid="{00000000-0015-0000-FFFF-FFFF1B010000}" name="Connection1252" type="4" refreshedVersion="4" background="1">
    <webPr xl2000="1" url="http://tabulation-tool.dwp.gov.uk/100pc/aa/disabled/ccgor/a_carate_r_disabled_c_ccgor_may14.html" htmlTables="1" htmlFormat="all">
      <tables count="1">
        <x v="1"/>
      </tables>
    </webPr>
  </connection>
  <connection id="285" xr16:uid="{00000000-0015-0000-FFFF-FFFF1C010000}" name="Connection1253" type="4" refreshedVersion="4" background="1" saveData="1">
    <webPr xl2000="1" url="http://tabulation-tool.dwp.gov.uk/100pc/aa/disabled/ccgor/a_carate_r_disabled_c_ccgor_may14.html" htmlTables="1" htmlFormat="all">
      <tables count="1">
        <x v="2"/>
      </tables>
    </webPr>
  </connection>
  <connection id="286" xr16:uid="{00000000-0015-0000-FFFF-FFFF1D010000}" name="Connection1254" type="4" refreshedVersion="4" background="1">
    <webPr xl2000="1" url="http://tabulation-tool.dwp.gov.uk/100pc/aa/ccaaawd/ccgor/a_carate_r_ccaaawd_c_ccgor_may14.html" htmlTables="1" htmlFormat="all">
      <tables count="1">
        <x v="1"/>
      </tables>
    </webPr>
  </connection>
  <connection id="287" xr16:uid="{00000000-0015-0000-FFFF-FFFF1E010000}" name="Connection1255" type="4" refreshedVersion="4" background="1" saveData="1">
    <webPr xl2000="1" url="http://tabulation-tool.dwp.gov.uk/100pc/aa/ccaaawd/ccgor/a_carate_r_ccaaawd_c_ccgor_may14.html" htmlTables="1" htmlFormat="all">
      <tables count="1">
        <x v="2"/>
      </tables>
    </webPr>
  </connection>
  <connection id="288" xr16:uid="{00000000-0015-0000-FFFF-FFFF1F010000}" name="Connection1256" type="4" refreshedVersion="4" background="1">
    <webPr xl2000="1" url="http://tabulation-tool.dwp.gov.uk/100pc/dla/ccdate/ccgor/a_carate_r_ccdate_c_ccgor.html" htmlTables="1" htmlFormat="all">
      <tables count="1">
        <x v="1"/>
      </tables>
    </webPr>
  </connection>
  <connection id="289" xr16:uid="{00000000-0015-0000-FFFF-FFFF20010000}" name="Connection1257" type="4" refreshedVersion="4" background="1" saveData="1">
    <webPr xl2000="1" url="http://tabulation-tool.dwp.gov.uk/100pc/dla/ccdate/ccgor/a_carate_r_ccdate_c_ccgor.html" htmlTables="1" htmlFormat="all">
      <tables count="1">
        <x v="2"/>
      </tables>
    </webPr>
  </connection>
  <connection id="290" xr16:uid="{00000000-0015-0000-FFFF-FFFF21010000}" name="Connection1258" type="4" refreshedVersion="4" background="1">
    <webPr xl2000="1" url="http://tabulation-tool.dwp.gov.uk/100pc/dla/ccgor/ccsex/a_carate_r_ccgor_c_ccsex_may14.html" htmlTables="1" htmlFormat="all">
      <tables count="1">
        <x v="1"/>
      </tables>
    </webPr>
  </connection>
  <connection id="291" xr16:uid="{00000000-0015-0000-FFFF-FFFF22010000}" name="Connection1259" type="4" refreshedVersion="4" background="1" saveData="1">
    <webPr xl2000="1" url="http://tabulation-tool.dwp.gov.uk/100pc/dla/ccgor/ccsex/a_carate_r_ccgor_c_ccsex_may14.html" htmlTables="1" htmlFormat="all">
      <tables count="1">
        <x v="2"/>
      </tables>
    </webPr>
  </connection>
  <connection id="292" xr16:uid="{00000000-0015-0000-FFFF-FFFF23010000}" name="Connection126" type="4" refreshedVersion="4" background="1" refreshOnLoad="1" saveData="1">
    <webPr xl2000="1" url="http://tabulation-tool.dwp.gov.uk/100pc/aa/ccdate/ccgor/a_carate_r_ccdate_c_ccgor.html" htmlTables="1" htmlFormat="all">
      <tables count="1">
        <x v="1"/>
      </tables>
    </webPr>
  </connection>
  <connection id="293" xr16:uid="{00000000-0015-0000-FFFF-FFFF24010000}" name="Connection1260" type="4" refreshedVersion="4" background="1">
    <webPr xl2000="1" url="http://tabulation-tool.dwp.gov.uk/100pc/dla/ccgor/ctdurtn/a_carate_r_ccgor_c_ctdurtn_may14.html" htmlTables="1" htmlFormat="all">
      <tables count="1">
        <x v="1"/>
      </tables>
    </webPr>
  </connection>
  <connection id="294" xr16:uid="{00000000-0015-0000-FFFF-FFFF25010000}" name="Connection1261" type="4" refreshedVersion="4" background="1" saveData="1">
    <webPr xl2000="1" url="http://tabulation-tool.dwp.gov.uk/100pc/dla/ccgor/ctdurtn/a_carate_r_ccgor_c_ctdurtn_may14.html" htmlTables="1" htmlFormat="all">
      <tables count="1">
        <x v="2"/>
      </tables>
    </webPr>
  </connection>
  <connection id="295" xr16:uid="{00000000-0015-0000-FFFF-FFFF26010000}" name="Connection1262" type="4" refreshedVersion="4" background="1">
    <webPr xl2000="1" url="http://tabulation-tool.dwp.gov.uk/100pc/dla/ccgor/cnage/a_carate_r_ccgor_c_cnage_may14.html" htmlTables="1" htmlFormat="all">
      <tables count="1">
        <x v="1"/>
      </tables>
    </webPr>
  </connection>
  <connection id="296" xr16:uid="{00000000-0015-0000-FFFF-FFFF27010000}" name="Connection1263" type="4" refreshedVersion="4" background="1" saveData="1">
    <webPr xl2000="1" url="http://tabulation-tool.dwp.gov.uk/100pc/dla/ccgor/cnage/a_carate_r_ccgor_c_cnage_may14.html" htmlTables="1" htmlFormat="all">
      <tables count="1">
        <x v="2"/>
      </tables>
    </webPr>
  </connection>
  <connection id="297" xr16:uid="{00000000-0015-0000-FFFF-FFFF28010000}" name="Connection1264" type="4" refreshedVersion="4" background="1">
    <webPr xl2000="1" url="http://tabulation-tool.dwp.gov.uk/100pc/dla/disabled_new/ccgor/a_carate_r_disabled_new_c_ccgor_may14.html" htmlTables="1" htmlFormat="all">
      <tables count="1">
        <x v="1"/>
      </tables>
    </webPr>
  </connection>
  <connection id="298" xr16:uid="{00000000-0015-0000-FFFF-FFFF29010000}" name="Connection1265" type="4" refreshedVersion="4" background="1" saveData="1">
    <webPr xl2000="1" url="http://tabulation-tool.dwp.gov.uk/100pc/dla/disabled_new/ccgor/a_carate_r_disabled_new_c_ccgor_may14.html" htmlTables="1" htmlFormat="all">
      <tables count="1">
        <x v="2"/>
      </tables>
    </webPr>
  </connection>
  <connection id="299" xr16:uid="{00000000-0015-0000-FFFF-FFFF2A010000}" name="Connection1266" type="4" refreshedVersion="4" background="1" refreshOnLoad="1" saveData="1">
    <webPr xl2000="1" url="http://tabulation-tool.dwp.gov.uk/100pc/dla/carepay/ccmobpay/ccgor/a_carate_r_carepay_c_ccmobpay_p_ccgor_scotland_may14.html" htmlTables="1" htmlFormat="all">
      <tables count="1">
        <x v="1"/>
      </tables>
    </webPr>
  </connection>
  <connection id="300" xr16:uid="{00000000-0015-0000-FFFF-FFFF2B010000}" name="Connection1267" type="4" refreshedVersion="4" background="1" saveData="1">
    <webPr xl2000="1" url="http://tabulation-tool.dwp.gov.uk/100pc/dla/carepay/ccmobpay/ccgor/a_carate_r_carepay_c_ccmobpay_p_ccgor_scotland_may14.html" htmlTables="1" htmlFormat="all">
      <tables count="1">
        <x v="2"/>
      </tables>
    </webPr>
  </connection>
  <connection id="301" xr16:uid="{00000000-0015-0000-FFFF-FFFF2C010000}" name="Connection1268" type="4" refreshedVersion="4" background="1">
    <webPr xl2000="1" url="http://tabulation-tool.dwp.gov.uk/100pc/ca/ccdate/ccgor/a_carate_r_ccdate_c_ccgor.html" htmlTables="1" htmlFormat="all">
      <tables count="1">
        <x v="1"/>
      </tables>
    </webPr>
  </connection>
  <connection id="302" xr16:uid="{00000000-0015-0000-FFFF-FFFF2D010000}" name="Connection1269" type="4" refreshedVersion="4" background="1" saveData="1">
    <webPr xl2000="1" url="http://tabulation-tool.dwp.gov.uk/100pc/ca/ccdate/ccgor/a_carate_r_ccdate_c_ccgor.html" htmlTables="1" htmlFormat="all">
      <tables count="1">
        <x v="2"/>
      </tables>
    </webPr>
  </connection>
  <connection id="303" xr16:uid="{00000000-0015-0000-FFFF-FFFF2E010000}" name="Connection127" type="4" refreshedVersion="4" background="1" refreshOnLoad="1" saveData="1">
    <webPr xl2000="1" url="http://tabulation-tool.dwp.gov.uk/100pc/aa/ccdate/ccgor/a_carate_r_ccdate_c_ccgor.html" htmlTables="1" htmlFormat="all">
      <tables count="1">
        <x v="2"/>
      </tables>
    </webPr>
  </connection>
  <connection id="304" xr16:uid="{00000000-0015-0000-FFFF-FFFF2F010000}" name="Connection1270" type="4" refreshedVersion="4" background="1">
    <webPr xl2000="1" url="http://tabulation-tool.dwp.gov.uk/100pc/ca/ccgor/ccsex/a_carate_r_ccgor_c_ccsex_may14.html" htmlTables="1" htmlFormat="all">
      <tables count="1">
        <x v="1"/>
      </tables>
    </webPr>
  </connection>
  <connection id="305" xr16:uid="{00000000-0015-0000-FFFF-FFFF30010000}" name="Connection1271" type="4" refreshedVersion="4" background="1" saveData="1">
    <webPr xl2000="1" url="http://tabulation-tool.dwp.gov.uk/100pc/ca/ccgor/ccsex/a_carate_r_ccgor_c_ccsex_may14.html" htmlTables="1" htmlFormat="all">
      <tables count="1">
        <x v="2"/>
      </tables>
    </webPr>
  </connection>
  <connection id="306" xr16:uid="{00000000-0015-0000-FFFF-FFFF31010000}" name="Connection1272" type="4" refreshedVersion="4" background="1">
    <webPr xl2000="1" url="http://tabulation-tool.dwp.gov.uk/100pc/ca/ccgor/ctdurtn/a_carate_r_ccgor_c_ctdurtn_may14.html" htmlTables="1" htmlFormat="all">
      <tables count="1">
        <x v="1"/>
      </tables>
    </webPr>
  </connection>
  <connection id="307" xr16:uid="{00000000-0015-0000-FFFF-FFFF32010000}" name="Connection1273" type="4" refreshedVersion="4" background="1" saveData="1">
    <webPr xl2000="1" url="http://tabulation-tool.dwp.gov.uk/100pc/ca/ccgor/ctdurtn/a_carate_r_ccgor_c_ctdurtn_may14.html" htmlTables="1" htmlFormat="all">
      <tables count="1">
        <x v="2"/>
      </tables>
    </webPr>
  </connection>
  <connection id="308" xr16:uid="{00000000-0015-0000-FFFF-FFFF33010000}" name="Connection1274" type="4" refreshedVersion="4" background="1">
    <webPr xl2000="1" url="http://tabulation-tool.dwp.gov.uk/100pc/ca/ccgor/cnage/a_carate_r_ccgor_c_cnage_may14.html" htmlTables="1" htmlFormat="all">
      <tables count="1">
        <x v="1"/>
      </tables>
    </webPr>
  </connection>
  <connection id="309" xr16:uid="{00000000-0015-0000-FFFF-FFFF34010000}" name="Connection1275" type="4" refreshedVersion="4" background="1" saveData="1">
    <webPr xl2000="1" url="http://tabulation-tool.dwp.gov.uk/100pc/ca/ccgor/cnage/a_carate_r_ccgor_c_cnage_may14.html" htmlTables="1" htmlFormat="all">
      <tables count="1">
        <x v="2"/>
      </tables>
    </webPr>
  </connection>
  <connection id="310" xr16:uid="{00000000-0015-0000-FFFF-FFFF35010000}" name="Connection1276" type="4" refreshedVersion="4" background="1">
    <webPr xl2000="1" url="http://tabulation-tool.dwp.gov.uk/100pc/ca_ent/payment/ccgor/a_carate_r_payment_c_ccgor_may14.html" htmlTables="1" htmlFormat="all">
      <tables count="1">
        <x v="1"/>
      </tables>
    </webPr>
  </connection>
  <connection id="311" xr16:uid="{00000000-0015-0000-FFFF-FFFF36010000}" name="Connection1277" type="4" refreshedVersion="4" background="1" saveData="1">
    <webPr xl2000="1" url="http://tabulation-tool.dwp.gov.uk/100pc/ca_ent/payment/ccgor/a_carate_r_payment_c_ccgor_may14.html" htmlTables="1" htmlFormat="all">
      <tables count="1">
        <x v="2"/>
      </tables>
    </webPr>
  </connection>
  <connection id="312" xr16:uid="{00000000-0015-0000-FFFF-FFFF37010000}" name="Connection1278" type="4" refreshedVersion="4" background="1" refreshOnLoad="1" saveData="1">
    <webPr xl2000="1" url="http://tabulation-tool.dwp.gov.uk/100pc/ibsda/ccdate/ccbencod/ccgor/a_cawklyamt_r_ccdate_c_ccbencod_p_ccgor_scotland.html" htmlTables="1" htmlFormat="all">
      <tables count="1">
        <x v="1"/>
      </tables>
    </webPr>
  </connection>
  <connection id="313" xr16:uid="{00000000-0015-0000-FFFF-FFFF38010000}" name="Connection1279" type="4" refreshedVersion="4" background="1" saveData="1">
    <webPr xl2000="1" url="http://tabulation-tool.dwp.gov.uk/100pc/ibsda/ccdate/ccbencod/ccgor/a_cawklyamt_r_ccdate_c_ccbencod_p_ccgor_scotland.html" htmlTables="1" htmlFormat="all">
      <tables count="1">
        <x v="2"/>
      </tables>
    </webPr>
  </connection>
  <connection id="314" xr16:uid="{00000000-0015-0000-FFFF-FFFF39010000}" name="Connection128" type="4" refreshedVersion="4" background="1" refreshOnLoad="1" saveData="1">
    <webPr xl2000="1" url="http://tabulation-tool.dwp.gov.uk/100pc/ibsda/ccdate/ccbencod/ccgor/a_carate_r_ccdate_c_ccbencod_p_ccgor_scotland.html" htmlTables="1" htmlFormat="all">
      <tables count="1">
        <x v="1"/>
      </tables>
    </webPr>
  </connection>
  <connection id="315" xr16:uid="{00000000-0015-0000-FFFF-FFFF3A010000}" name="Connection1280" type="4" refreshedVersion="4" background="1" refreshOnLoad="1" saveData="1">
    <webPr xl2000="1" url="http://tabulation-tool.dwp.gov.uk/100pc/ibsda/ccdate/ccbencod/ccgor/a_carate_r_ccdate_c_ccbencod_p_ccgor_scotland.html" htmlTables="1" htmlFormat="all">
      <tables count="1">
        <x v="1"/>
      </tables>
    </webPr>
  </connection>
  <connection id="316" xr16:uid="{00000000-0015-0000-FFFF-FFFF3B010000}" name="Connection1281" type="4" refreshedVersion="4" background="1" saveData="1">
    <webPr xl2000="1" url="http://tabulation-tool.dwp.gov.uk/100pc/ibsda/ccdate/ccbencod/ccgor/a_carate_r_ccdate_c_ccbencod_p_ccgor_scotland.html" htmlTables="1" htmlFormat="all">
      <tables count="1">
        <x v="2"/>
      </tables>
    </webPr>
  </connection>
  <connection id="317" xr16:uid="{00000000-0015-0000-FFFF-FFFF3C010000}" name="Connection1282" type="4" refreshedVersion="4" background="1" refreshOnLoad="1" saveData="1">
    <webPr xl2000="1" url="http://tabulation-tool.dwp.gov.uk/100pc/ibsda/ccbencod/ccsex/ccgor/a_carate_r_ccbencod_c_ccsex_p_ccgor_scotland_may14.html" htmlTables="1" htmlFormat="all">
      <tables count="1">
        <x v="1"/>
      </tables>
    </webPr>
  </connection>
  <connection id="318" xr16:uid="{00000000-0015-0000-FFFF-FFFF3D010000}" name="Connection1283" type="4" refreshedVersion="4" background="1" saveData="1">
    <webPr xl2000="1" url="http://tabulation-tool.dwp.gov.uk/100pc/ibsda/ccbencod/ccsex/ccgor/a_carate_r_ccbencod_c_ccsex_p_ccgor_scotland_may14.html" htmlTables="1" htmlFormat="all">
      <tables count="1">
        <x v="2"/>
      </tables>
    </webPr>
  </connection>
  <connection id="319" xr16:uid="{00000000-0015-0000-FFFF-FFFF3E010000}" name="Connection1284" type="4" refreshedVersion="4" background="1" refreshOnLoad="1" saveData="1">
    <webPr xl2000="1" url="http://tabulation-tool.dwp.gov.uk/100pc/ibsda/ccbencod/cnage/ccgor/a_carate_r_ccbencod_c_cnage_p_ccgor_scotland_may14.html" htmlTables="1" htmlFormat="all">
      <tables count="1">
        <x v="1"/>
      </tables>
    </webPr>
  </connection>
  <connection id="320" xr16:uid="{00000000-0015-0000-FFFF-FFFF3F010000}" name="Connection1285" type="4" refreshedVersion="4" background="1" saveData="1">
    <webPr xl2000="1" url="http://tabulation-tool.dwp.gov.uk/100pc/ibsda/ccbencod/cnage/ccgor/a_carate_r_ccbencod_c_cnage_p_ccgor_scotland_may14.html" htmlTables="1" htmlFormat="all">
      <tables count="1">
        <x v="2"/>
      </tables>
    </webPr>
  </connection>
  <connection id="321" xr16:uid="{00000000-0015-0000-FFFF-FFFF40010000}" name="Connection1286" type="4" refreshedVersion="4" background="1" refreshOnLoad="1" saveData="1">
    <webPr xl2000="1" url="http://tabulation-tool.dwp.gov.uk/100pc/ibsda/icdgp/ccbencod/ccgor/a_carate_r_icdgp_c_ccbencod_p_ccgor_scotland_may14.html" htmlTables="1" htmlFormat="all">
      <tables count="1">
        <x v="1"/>
      </tables>
    </webPr>
  </connection>
  <connection id="322" xr16:uid="{00000000-0015-0000-FFFF-FFFF41010000}" name="Connection1287" type="4" refreshedVersion="4" background="1" saveData="1">
    <webPr xl2000="1" url="http://tabulation-tool.dwp.gov.uk/100pc/ibsda/icdgp/ccbencod/ccgor/a_carate_r_icdgp_c_ccbencod_p_ccgor_scotland_may14.html" htmlTables="1" htmlFormat="all">
      <tables count="1">
        <x v="2"/>
      </tables>
    </webPr>
  </connection>
  <connection id="323" xr16:uid="{00000000-0015-0000-FFFF-FFFF42010000}" name="Connection1288" type="4" refreshedVersion="4" background="1">
    <webPr xl2000="1" url="http://tabulation-tool.dwp.gov.uk/100pc/stgp/comb/ccgor/a_carate_r_comb_c_ccgor_may14.html" htmlTables="1" htmlFormat="all">
      <tables count="1">
        <x v="1"/>
      </tables>
    </webPr>
  </connection>
  <connection id="324" xr16:uid="{00000000-0015-0000-FFFF-FFFF43010000}" name="Connection1289" type="4" refreshedVersion="4" background="1" saveData="1">
    <webPr xl2000="1" url="http://tabulation-tool.dwp.gov.uk/100pc/stgp/comb/ccgor/a_carate_r_comb_c_ccgor_may14.html" htmlTables="1" htmlFormat="all">
      <tables count="1">
        <x v="2"/>
      </tables>
    </webPr>
  </connection>
  <connection id="325" xr16:uid="{00000000-0015-0000-FFFF-FFFF44010000}" name="Connection129" type="4" refreshedVersion="4" background="1" saveData="1">
    <webPr xl2000="1" url="http://tabulation-tool.dwp.gov.uk/100pc/ibsda/ccdate/ccbencod/ccgor/a_carate_r_ccdate_c_ccbencod_p_ccgor_scotland.html" htmlTables="1" htmlFormat="all">
      <tables count="1">
        <x v="2"/>
      </tables>
    </webPr>
  </connection>
  <connection id="326" xr16:uid="{00000000-0015-0000-FFFF-FFFF45010000}" name="Connection1290" type="4" refreshedVersion="4" background="1">
    <webPr xl2000="1" url="http://tabulation-tool.dwp.gov.uk/100pc/aa/ccdate/ccgor/a_carate_r_ccdate_c_ccgor.html" htmlTables="1" htmlFormat="all">
      <tables count="1">
        <x v="1"/>
      </tables>
    </webPr>
  </connection>
  <connection id="327" xr16:uid="{00000000-0015-0000-FFFF-FFFF46010000}" name="Connection1291" type="4" refreshedVersion="4" background="1" saveData="1">
    <webPr xl2000="1" url="http://tabulation-tool.dwp.gov.uk/100pc/aa/ccdate/ccgor/a_carate_r_ccdate_c_ccgor.html" htmlTables="1" htmlFormat="all">
      <tables count="1">
        <x v="2"/>
      </tables>
    </webPr>
  </connection>
  <connection id="328" xr16:uid="{00000000-0015-0000-FFFF-FFFF47010000}" name="Connection1292" type="4" refreshedVersion="4" background="1">
    <webPr xl2000="1" url="http://tabulation-tool.dwp.gov.uk/100pc/aa/ccgor/ccsex/a_carate_r_ccgor_c_ccsex_may14.html" htmlTables="1" htmlFormat="all">
      <tables count="1">
        <x v="1"/>
      </tables>
    </webPr>
  </connection>
  <connection id="329" xr16:uid="{00000000-0015-0000-FFFF-FFFF48010000}" name="Connection1293" type="4" refreshedVersion="4" background="1" saveData="1">
    <webPr xl2000="1" url="http://tabulation-tool.dwp.gov.uk/100pc/aa/ccgor/ccsex/a_carate_r_ccgor_c_ccsex_may14.html" htmlTables="1" htmlFormat="all">
      <tables count="1">
        <x v="2"/>
      </tables>
    </webPr>
  </connection>
  <connection id="330" xr16:uid="{00000000-0015-0000-FFFF-FFFF49010000}" name="Connection1294" type="4" refreshedVersion="4" background="1">
    <webPr xl2000="1" url="http://tabulation-tool.dwp.gov.uk/100pc/aa/ccgor/ctdurtn/a_carate_r_ccgor_c_ctdurtn_may14.html" htmlTables="1" htmlFormat="all">
      <tables count="1">
        <x v="1"/>
      </tables>
    </webPr>
  </connection>
  <connection id="331" xr16:uid="{00000000-0015-0000-FFFF-FFFF4A010000}" name="Connection1295" type="4" refreshedVersion="4" background="1" saveData="1">
    <webPr xl2000="1" url="http://tabulation-tool.dwp.gov.uk/100pc/aa/ccgor/ctdurtn/a_carate_r_ccgor_c_ctdurtn_may14.html" htmlTables="1" htmlFormat="all">
      <tables count="1">
        <x v="2"/>
      </tables>
    </webPr>
  </connection>
  <connection id="332" xr16:uid="{00000000-0015-0000-FFFF-FFFF4B010000}" name="Connection1296" type="4" refreshedVersion="4" background="1">
    <webPr xl2000="1" url="http://tabulation-tool.dwp.gov.uk/100pc/aa/ccgor/cnage/a_carate_r_ccgor_c_cnage_may14.html" htmlTables="1" htmlFormat="all">
      <tables count="1">
        <x v="1"/>
      </tables>
    </webPr>
  </connection>
  <connection id="333" xr16:uid="{00000000-0015-0000-FFFF-FFFF4C010000}" name="Connection1297" type="4" refreshedVersion="4" background="1" saveData="1">
    <webPr xl2000="1" url="http://tabulation-tool.dwp.gov.uk/100pc/aa/ccgor/cnage/a_carate_r_ccgor_c_cnage_may14.html" htmlTables="1" htmlFormat="all">
      <tables count="1">
        <x v="2"/>
      </tables>
    </webPr>
  </connection>
  <connection id="334" xr16:uid="{00000000-0015-0000-FFFF-FFFF4D010000}" name="Connection1298" type="4" refreshedVersion="4" background="1">
    <webPr xl2000="1" url="http://tabulation-tool.dwp.gov.uk/100pc/aa/disabled/ccgor/a_carate_r_disabled_c_ccgor_may14.html" htmlTables="1" htmlFormat="all">
      <tables count="1">
        <x v="1"/>
      </tables>
    </webPr>
  </connection>
  <connection id="335" xr16:uid="{00000000-0015-0000-FFFF-FFFF4E010000}" name="Connection1299" type="4" refreshedVersion="4" background="1" saveData="1">
    <webPr xl2000="1" url="http://tabulation-tool.dwp.gov.uk/100pc/aa/disabled/ccgor/a_carate_r_disabled_c_ccgor_may14.html" htmlTables="1" htmlFormat="all">
      <tables count="1">
        <x v="2"/>
      </tables>
    </webPr>
  </connection>
  <connection id="336" xr16:uid="{00000000-0015-0000-FFFF-FFFF4F010000}" name="Connection13" type="4" refreshedVersion="4" background="1" refreshOnLoad="1" saveData="1">
    <webPr xl2000="1" url="http://tabulation-tool.dwp.gov.uk/100pc/aa/ccdate/ccgor/a_carate_r_ccdate_c_ccgor.html" htmlTables="1" htmlFormat="all">
      <tables count="1">
        <x v="2"/>
      </tables>
    </webPr>
  </connection>
  <connection id="337" xr16:uid="{00000000-0015-0000-FFFF-FFFF50010000}" name="Connection130" type="4" refreshedVersion="4" background="1" refreshOnLoad="1" saveData="1">
    <webPr xl2000="1" url="http://tabulation-tool.dwp.gov.uk/100pc/ibsda/ccbencod/ccsex/ccgor/a_carate_r_ccbencod_c_ccsex_p_ccgor_scotland_may14.html" htmlTables="1" htmlFormat="all">
      <tables count="1">
        <x v="1"/>
      </tables>
    </webPr>
  </connection>
  <connection id="338" xr16:uid="{00000000-0015-0000-FFFF-FFFF51010000}" name="Connection1300" type="4" refreshedVersion="4" background="1">
    <webPr xl2000="1" url="http://tabulation-tool.dwp.gov.uk/100pc/aa/ccaaawd/ccgor/a_carate_r_ccaaawd_c_ccgor_may14.html" htmlTables="1" htmlFormat="all">
      <tables count="1">
        <x v="1"/>
      </tables>
    </webPr>
  </connection>
  <connection id="339" xr16:uid="{00000000-0015-0000-FFFF-FFFF52010000}" name="Connection1301" type="4" refreshedVersion="4" background="1" saveData="1">
    <webPr xl2000="1" url="http://tabulation-tool.dwp.gov.uk/100pc/aa/ccaaawd/ccgor/a_carate_r_ccaaawd_c_ccgor_may14.html" htmlTables="1" htmlFormat="all">
      <tables count="1">
        <x v="2"/>
      </tables>
    </webPr>
  </connection>
  <connection id="340" xr16:uid="{00000000-0015-0000-FFFF-FFFF53010000}" name="Connection1302" type="4" refreshedVersion="4" background="1">
    <webPr xl2000="1" url="http://tabulation-tool.dwp.gov.uk/100pc/dla/ccdate/ccgor/a_carate_r_ccdate_c_ccgor.html" htmlTables="1" htmlFormat="all">
      <tables count="1">
        <x v="1"/>
      </tables>
    </webPr>
  </connection>
  <connection id="341" xr16:uid="{00000000-0015-0000-FFFF-FFFF54010000}" name="Connection1303" type="4" refreshedVersion="4" background="1" saveData="1">
    <webPr xl2000="1" url="http://tabulation-tool.dwp.gov.uk/100pc/dla/ccdate/ccgor/a_carate_r_ccdate_c_ccgor.html" htmlTables="1" htmlFormat="all">
      <tables count="1">
        <x v="2"/>
      </tables>
    </webPr>
  </connection>
  <connection id="342" xr16:uid="{00000000-0015-0000-FFFF-FFFF55010000}" name="Connection1304" type="4" refreshedVersion="4" background="1">
    <webPr xl2000="1" url="http://tabulation-tool.dwp.gov.uk/100pc/dla/ccgor/ccsex/a_carate_r_ccgor_c_ccsex_may14.html" htmlTables="1" htmlFormat="all">
      <tables count="1">
        <x v="1"/>
      </tables>
    </webPr>
  </connection>
  <connection id="343" xr16:uid="{00000000-0015-0000-FFFF-FFFF56010000}" name="Connection1305" type="4" refreshedVersion="4" background="1" saveData="1">
    <webPr xl2000="1" url="http://tabulation-tool.dwp.gov.uk/100pc/dla/ccgor/ccsex/a_carate_r_ccgor_c_ccsex_may14.html" htmlTables="1" htmlFormat="all">
      <tables count="1">
        <x v="2"/>
      </tables>
    </webPr>
  </connection>
  <connection id="344" xr16:uid="{00000000-0015-0000-FFFF-FFFF57010000}" name="Connection1306" type="4" refreshedVersion="4" background="1">
    <webPr xl2000="1" url="http://tabulation-tool.dwp.gov.uk/100pc/dla/ccgor/ctdurtn/a_carate_r_ccgor_c_ctdurtn_may14.html" htmlTables="1" htmlFormat="all">
      <tables count="1">
        <x v="1"/>
      </tables>
    </webPr>
  </connection>
  <connection id="345" xr16:uid="{00000000-0015-0000-FFFF-FFFF58010000}" name="Connection1307" type="4" refreshedVersion="4" background="1" saveData="1">
    <webPr xl2000="1" url="http://tabulation-tool.dwp.gov.uk/100pc/dla/ccgor/ctdurtn/a_carate_r_ccgor_c_ctdurtn_may14.html" htmlTables="1" htmlFormat="all">
      <tables count="1">
        <x v="2"/>
      </tables>
    </webPr>
  </connection>
  <connection id="346" xr16:uid="{00000000-0015-0000-FFFF-FFFF59010000}" name="Connection1308" type="4" refreshedVersion="4" background="1">
    <webPr xl2000="1" url="http://tabulation-tool.dwp.gov.uk/100pc/dla/ccgor/cnage/a_carate_r_ccgor_c_cnage_may14.html" htmlTables="1" htmlFormat="all">
      <tables count="1">
        <x v="1"/>
      </tables>
    </webPr>
  </connection>
  <connection id="347" xr16:uid="{00000000-0015-0000-FFFF-FFFF5A010000}" name="Connection1309" type="4" refreshedVersion="4" background="1" saveData="1">
    <webPr xl2000="1" url="http://tabulation-tool.dwp.gov.uk/100pc/dla/ccgor/cnage/a_carate_r_ccgor_c_cnage_may14.html" htmlTables="1" htmlFormat="all">
      <tables count="1">
        <x v="2"/>
      </tables>
    </webPr>
  </connection>
  <connection id="348" xr16:uid="{00000000-0015-0000-FFFF-FFFF5B010000}" name="Connection131" type="4" refreshedVersion="4" background="1" saveData="1">
    <webPr xl2000="1" url="http://tabulation-tool.dwp.gov.uk/100pc/ibsda/ccbencod/ccsex/ccgor/a_carate_r_ccbencod_c_ccsex_p_ccgor_scotland_may14.html" htmlTables="1" htmlFormat="all">
      <tables count="1">
        <x v="2"/>
      </tables>
    </webPr>
  </connection>
  <connection id="349" xr16:uid="{00000000-0015-0000-FFFF-FFFF5C010000}" name="Connection1310" type="4" refreshedVersion="4" background="1">
    <webPr xl2000="1" url="http://tabulation-tool.dwp.gov.uk/100pc/dla/disabled_new/ccgor/a_carate_r_disabled_new_c_ccgor_may14.html" htmlTables="1" htmlFormat="all">
      <tables count="1">
        <x v="1"/>
      </tables>
    </webPr>
  </connection>
  <connection id="350" xr16:uid="{00000000-0015-0000-FFFF-FFFF5D010000}" name="Connection1311" type="4" refreshedVersion="4" background="1" saveData="1">
    <webPr xl2000="1" url="http://tabulation-tool.dwp.gov.uk/100pc/dla/disabled_new/ccgor/a_carate_r_disabled_new_c_ccgor_may14.html" htmlTables="1" htmlFormat="all">
      <tables count="1">
        <x v="2"/>
      </tables>
    </webPr>
  </connection>
  <connection id="351" xr16:uid="{00000000-0015-0000-FFFF-FFFF5E010000}" name="Connection1312" type="4" refreshedVersion="4" background="1" refreshOnLoad="1" saveData="1">
    <webPr xl2000="1" url="http://tabulation-tool.dwp.gov.uk/100pc/dla/carepay/ccmobpay/ccgor/a_carate_r_carepay_c_ccmobpay_p_ccgor_scotland_may14.html" htmlTables="1" htmlFormat="all">
      <tables count="1">
        <x v="1"/>
      </tables>
    </webPr>
  </connection>
  <connection id="352" xr16:uid="{00000000-0015-0000-FFFF-FFFF5F010000}" name="Connection1313" type="4" refreshedVersion="4" background="1" saveData="1">
    <webPr xl2000="1" url="http://tabulation-tool.dwp.gov.uk/100pc/dla/carepay/ccmobpay/ccgor/a_carate_r_carepay_c_ccmobpay_p_ccgor_scotland_may14.html" htmlTables="1" htmlFormat="all">
      <tables count="1">
        <x v="2"/>
      </tables>
    </webPr>
  </connection>
  <connection id="353" xr16:uid="{00000000-0015-0000-FFFF-FFFF60010000}" name="Connection1314" type="4" refreshedVersion="4" background="1">
    <webPr xl2000="1" url="http://tabulation-tool.dwp.gov.uk/100pc/ca/ccdate/ccgor/a_carate_r_ccdate_c_ccgor.html" htmlTables="1" htmlFormat="all">
      <tables count="1">
        <x v="1"/>
      </tables>
    </webPr>
  </connection>
  <connection id="354" xr16:uid="{00000000-0015-0000-FFFF-FFFF61010000}" name="Connection1315" type="4" refreshedVersion="4" background="1" saveData="1">
    <webPr xl2000="1" url="http://tabulation-tool.dwp.gov.uk/100pc/ca/ccdate/ccgor/a_carate_r_ccdate_c_ccgor.html" htmlTables="1" htmlFormat="all">
      <tables count="1">
        <x v="2"/>
      </tables>
    </webPr>
  </connection>
  <connection id="355" xr16:uid="{00000000-0015-0000-FFFF-FFFF62010000}" name="Connection1316" type="4" refreshedVersion="4" background="1">
    <webPr xl2000="1" url="http://tabulation-tool.dwp.gov.uk/100pc/ca/ccgor/ccsex/a_carate_r_ccgor_c_ccsex_may14.html" htmlTables="1" htmlFormat="all">
      <tables count="1">
        <x v="1"/>
      </tables>
    </webPr>
  </connection>
  <connection id="356" xr16:uid="{00000000-0015-0000-FFFF-FFFF63010000}" name="Connection1317" type="4" refreshedVersion="4" background="1" saveData="1">
    <webPr xl2000="1" url="http://tabulation-tool.dwp.gov.uk/100pc/ca/ccgor/ccsex/a_carate_r_ccgor_c_ccsex_may14.html" htmlTables="1" htmlFormat="all">
      <tables count="1">
        <x v="2"/>
      </tables>
    </webPr>
  </connection>
  <connection id="357" xr16:uid="{00000000-0015-0000-FFFF-FFFF64010000}" name="Connection1318" type="4" refreshedVersion="4" background="1">
    <webPr xl2000="1" url="http://tabulation-tool.dwp.gov.uk/100pc/ca/ccgor/ctdurtn/a_carate_r_ccgor_c_ctdurtn_may14.html" htmlTables="1" htmlFormat="all">
      <tables count="1">
        <x v="1"/>
      </tables>
    </webPr>
  </connection>
  <connection id="358" xr16:uid="{00000000-0015-0000-FFFF-FFFF65010000}" name="Connection1319" type="4" refreshedVersion="4" background="1" saveData="1">
    <webPr xl2000="1" url="http://tabulation-tool.dwp.gov.uk/100pc/ca/ccgor/ctdurtn/a_carate_r_ccgor_c_ctdurtn_may14.html" htmlTables="1" htmlFormat="all">
      <tables count="1">
        <x v="2"/>
      </tables>
    </webPr>
  </connection>
  <connection id="359" xr16:uid="{00000000-0015-0000-FFFF-FFFF66010000}" name="Connection132" type="4" refreshedVersion="4" background="1" refreshOnLoad="1" saveData="1">
    <webPr xl2000="1" url="http://tabulation-tool.dwp.gov.uk/100pc/ibsda/ccbencod/cnage/ccgor/a_carate_r_ccbencod_c_cnage_p_ccgor_scotland_may14.html" htmlTables="1" htmlFormat="all">
      <tables count="1">
        <x v="1"/>
      </tables>
    </webPr>
  </connection>
  <connection id="360" xr16:uid="{00000000-0015-0000-FFFF-FFFF67010000}" name="Connection1320" type="4" refreshedVersion="4" background="1">
    <webPr xl2000="1" url="http://tabulation-tool.dwp.gov.uk/100pc/ca/ccgor/cnage/a_carate_r_ccgor_c_cnage_may14.html" htmlTables="1" htmlFormat="all">
      <tables count="1">
        <x v="1"/>
      </tables>
    </webPr>
  </connection>
  <connection id="361" xr16:uid="{00000000-0015-0000-FFFF-FFFF68010000}" name="Connection1321" type="4" refreshedVersion="4" background="1" saveData="1">
    <webPr xl2000="1" url="http://tabulation-tool.dwp.gov.uk/100pc/ca/ccgor/cnage/a_carate_r_ccgor_c_cnage_may14.html" htmlTables="1" htmlFormat="all">
      <tables count="1">
        <x v="2"/>
      </tables>
    </webPr>
  </connection>
  <connection id="362" xr16:uid="{00000000-0015-0000-FFFF-FFFF69010000}" name="Connection1322" type="4" refreshedVersion="4" background="1">
    <webPr xl2000="1" url="http://tabulation-tool.dwp.gov.uk/100pc/ca_ent/payment/ccgor/a_carate_r_payment_c_ccgor_may14.html" htmlTables="1" htmlFormat="all">
      <tables count="1">
        <x v="1"/>
      </tables>
    </webPr>
  </connection>
  <connection id="363" xr16:uid="{00000000-0015-0000-FFFF-FFFF6A010000}" name="Connection1323" type="4" refreshedVersion="4" background="1" saveData="1">
    <webPr xl2000="1" url="http://tabulation-tool.dwp.gov.uk/100pc/ca_ent/payment/ccgor/a_carate_r_payment_c_ccgor_may14.html" htmlTables="1" htmlFormat="all">
      <tables count="1">
        <x v="2"/>
      </tables>
    </webPr>
  </connection>
  <connection id="364" xr16:uid="{00000000-0015-0000-FFFF-FFFF6B010000}" name="Connection1324" type="4" refreshedVersion="4" background="1" refreshOnLoad="1" saveData="1">
    <webPr xl2000="1" url="http://tabulation-tool.dwp.gov.uk/100pc/ibsda/ccdate/ccbencod/ccgor/a_cawklyamt_r_ccdate_c_ccbencod_p_ccgor_scotland.html" htmlTables="1" htmlFormat="all">
      <tables count="1">
        <x v="1"/>
      </tables>
    </webPr>
  </connection>
  <connection id="365" xr16:uid="{00000000-0015-0000-FFFF-FFFF6C010000}" name="Connection1325" type="4" refreshedVersion="4" background="1" saveData="1">
    <webPr xl2000="1" url="http://tabulation-tool.dwp.gov.uk/100pc/ibsda/ccdate/ccbencod/ccgor/a_cawklyamt_r_ccdate_c_ccbencod_p_ccgor_scotland.html" htmlTables="1" htmlFormat="all">
      <tables count="1">
        <x v="2"/>
      </tables>
    </webPr>
  </connection>
  <connection id="366" xr16:uid="{00000000-0015-0000-FFFF-FFFF6D010000}" name="Connection1326" type="4" refreshedVersion="4" background="1" refreshOnLoad="1" saveData="1">
    <webPr xl2000="1" url="http://tabulation-tool.dwp.gov.uk/100pc/ibsda/ccdate/ccbencod/ccgor/a_carate_r_ccdate_c_ccbencod_p_ccgor_scotland.html" htmlTables="1" htmlFormat="all">
      <tables count="1">
        <x v="1"/>
      </tables>
    </webPr>
  </connection>
  <connection id="367" xr16:uid="{00000000-0015-0000-FFFF-FFFF6E010000}" name="Connection1327" type="4" refreshedVersion="4" background="1" saveData="1">
    <webPr xl2000="1" url="http://tabulation-tool.dwp.gov.uk/100pc/ibsda/ccdate/ccbencod/ccgor/a_carate_r_ccdate_c_ccbencod_p_ccgor_scotland.html" htmlTables="1" htmlFormat="all">
      <tables count="1">
        <x v="2"/>
      </tables>
    </webPr>
  </connection>
  <connection id="368" xr16:uid="{00000000-0015-0000-FFFF-FFFF6F010000}" name="Connection1328" type="4" refreshedVersion="4" background="1" refreshOnLoad="1" saveData="1">
    <webPr xl2000="1" url="http://tabulation-tool.dwp.gov.uk/100pc/ibsda/ccbencod/ccsex/ccgor/a_carate_r_ccbencod_c_ccsex_p_ccgor_scotland_may14.html" htmlTables="1" htmlFormat="all">
      <tables count="1">
        <x v="1"/>
      </tables>
    </webPr>
  </connection>
  <connection id="369" xr16:uid="{00000000-0015-0000-FFFF-FFFF70010000}" name="Connection1329" type="4" refreshedVersion="4" background="1" saveData="1">
    <webPr xl2000="1" url="http://tabulation-tool.dwp.gov.uk/100pc/ibsda/ccbencod/ccsex/ccgor/a_carate_r_ccbencod_c_ccsex_p_ccgor_scotland_may14.html" htmlTables="1" htmlFormat="all">
      <tables count="1">
        <x v="2"/>
      </tables>
    </webPr>
  </connection>
  <connection id="370" xr16:uid="{00000000-0015-0000-FFFF-FFFF71010000}" name="Connection133" type="4" refreshedVersion="4" background="1" saveData="1">
    <webPr xl2000="1" url="http://tabulation-tool.dwp.gov.uk/100pc/ibsda/ccbencod/cnage/ccgor/a_carate_r_ccbencod_c_cnage_p_ccgor_scotland_may14.html" htmlTables="1" htmlFormat="all">
      <tables count="1">
        <x v="2"/>
      </tables>
    </webPr>
  </connection>
  <connection id="371" xr16:uid="{00000000-0015-0000-FFFF-FFFF72010000}" name="Connection1330" type="4" refreshedVersion="4" background="1" refreshOnLoad="1" saveData="1">
    <webPr xl2000="1" url="http://tabulation-tool.dwp.gov.uk/100pc/ibsda/ccbencod/cnage/ccgor/a_carate_r_ccbencod_c_cnage_p_ccgor_scotland_may14.html" htmlTables="1" htmlFormat="all">
      <tables count="1">
        <x v="1"/>
      </tables>
    </webPr>
  </connection>
  <connection id="372" xr16:uid="{00000000-0015-0000-FFFF-FFFF73010000}" name="Connection1331" type="4" refreshedVersion="4" background="1" saveData="1">
    <webPr xl2000="1" url="http://tabulation-tool.dwp.gov.uk/100pc/ibsda/ccbencod/cnage/ccgor/a_carate_r_ccbencod_c_cnage_p_ccgor_scotland_may14.html" htmlTables="1" htmlFormat="all">
      <tables count="1">
        <x v="2"/>
      </tables>
    </webPr>
  </connection>
  <connection id="373" xr16:uid="{00000000-0015-0000-FFFF-FFFF74010000}" name="Connection1332" type="4" refreshedVersion="4" background="1" refreshOnLoad="1" saveData="1">
    <webPr xl2000="1" url="http://tabulation-tool.dwp.gov.uk/100pc/ibsda/icdgp/ccbencod/ccgor/a_carate_r_icdgp_c_ccbencod_p_ccgor_scotland_may14.html" htmlTables="1" htmlFormat="all">
      <tables count="1">
        <x v="1"/>
      </tables>
    </webPr>
  </connection>
  <connection id="374" xr16:uid="{00000000-0015-0000-FFFF-FFFF75010000}" name="Connection1333" type="4" refreshedVersion="4" background="1" saveData="1">
    <webPr xl2000="1" url="http://tabulation-tool.dwp.gov.uk/100pc/ibsda/icdgp/ccbencod/ccgor/a_carate_r_icdgp_c_ccbencod_p_ccgor_scotland_may14.html" htmlTables="1" htmlFormat="all">
      <tables count="1">
        <x v="2"/>
      </tables>
    </webPr>
  </connection>
  <connection id="375" xr16:uid="{00000000-0015-0000-FFFF-FFFF76010000}" name="Connection1334" type="4" refreshedVersion="4" background="1">
    <webPr xl2000="1" url="http://tabulation-tool.dwp.gov.uk/100pc/stgp/comb/ccgor/a_carate_r_comb_c_ccgor_may14.html" htmlTables="1" htmlFormat="all">
      <tables count="1">
        <x v="1"/>
      </tables>
    </webPr>
  </connection>
  <connection id="376" xr16:uid="{00000000-0015-0000-FFFF-FFFF77010000}" name="Connection1335" type="4" refreshedVersion="4" background="1" saveData="1">
    <webPr xl2000="1" url="http://tabulation-tool.dwp.gov.uk/100pc/stgp/comb/ccgor/a_carate_r_comb_c_ccgor_may14.html" htmlTables="1" htmlFormat="all">
      <tables count="1">
        <x v="2"/>
      </tables>
    </webPr>
  </connection>
  <connection id="377" xr16:uid="{00000000-0015-0000-FFFF-FFFF78010000}" name="Connection1336" type="4" refreshedVersion="4" background="1">
    <webPr xl2000="1" url="http://tabulation-tool.dwp.gov.uk/100pc/aa/ccdate/ccgor/a_carate_r_ccdate_c_ccgor.html" htmlTables="1" htmlFormat="all">
      <tables count="1">
        <x v="1"/>
      </tables>
    </webPr>
  </connection>
  <connection id="378" xr16:uid="{00000000-0015-0000-FFFF-FFFF79010000}" name="Connection1337" type="4" refreshedVersion="4" background="1">
    <webPr xl2000="1" url="http://tabulation-tool.dwp.gov.uk/100pc/aa/ccdate/ccgor/a_carate_r_ccdate_c_ccgor.html" htmlTables="1" htmlFormat="all">
      <tables count="1">
        <x v="2"/>
      </tables>
    </webPr>
  </connection>
  <connection id="379" xr16:uid="{00000000-0015-0000-FFFF-FFFF7A010000}" name="Connection1338" type="4" refreshedVersion="4" background="1">
    <webPr xl2000="1" url="http://tabulation-tool.dwp.gov.uk/100pc/aa/ccgor/ccsex/a_carate_r_ccgor_c_ccsex_may14.html" htmlTables="1" htmlFormat="all">
      <tables count="1">
        <x v="1"/>
      </tables>
    </webPr>
  </connection>
  <connection id="380" xr16:uid="{00000000-0015-0000-FFFF-FFFF7B010000}" name="Connection1339" type="4" refreshedVersion="4" background="1">
    <webPr xl2000="1" url="http://tabulation-tool.dwp.gov.uk/100pc/aa/ccgor/ccsex/a_carate_r_ccgor_c_ccsex_may14.html" htmlTables="1" htmlFormat="all">
      <tables count="1">
        <x v="2"/>
      </tables>
    </webPr>
  </connection>
  <connection id="381" xr16:uid="{00000000-0015-0000-FFFF-FFFF7C010000}" name="Connection134" type="4" refreshedVersion="4" background="1" refreshOnLoad="1" saveData="1">
    <webPr xl2000="1" url="http://tabulation-tool.dwp.gov.uk/100pc/ibsda/icdgp/ccbencod/ccgor/a_carate_r_icdgp_c_ccbencod_p_ccgor_scotland_may14.html" htmlTables="1" htmlFormat="all">
      <tables count="1">
        <x v="1"/>
      </tables>
    </webPr>
  </connection>
  <connection id="382" xr16:uid="{00000000-0015-0000-FFFF-FFFF7D010000}" name="Connection1340" type="4" refreshedVersion="4" background="1">
    <webPr xl2000="1" url="http://tabulation-tool.dwp.gov.uk/100pc/aa/ccgor/ctdurtn/a_carate_r_ccgor_c_ctdurtn_may14.html" htmlTables="1" htmlFormat="all">
      <tables count="1">
        <x v="1"/>
      </tables>
    </webPr>
  </connection>
  <connection id="383" xr16:uid="{00000000-0015-0000-FFFF-FFFF7E010000}" name="Connection1341" type="4" refreshedVersion="4" background="1">
    <webPr xl2000="1" url="http://tabulation-tool.dwp.gov.uk/100pc/aa/ccgor/ctdurtn/a_carate_r_ccgor_c_ctdurtn_may14.html" htmlTables="1" htmlFormat="all">
      <tables count="1">
        <x v="2"/>
      </tables>
    </webPr>
  </connection>
  <connection id="384" xr16:uid="{00000000-0015-0000-FFFF-FFFF7F010000}" name="Connection1342" type="4" refreshedVersion="4" background="1">
    <webPr xl2000="1" url="http://tabulation-tool.dwp.gov.uk/100pc/aa/ccgor/cnage/a_carate_r_ccgor_c_cnage_may14.html" htmlTables="1" htmlFormat="all">
      <tables count="1">
        <x v="1"/>
      </tables>
    </webPr>
  </connection>
  <connection id="385" xr16:uid="{00000000-0015-0000-FFFF-FFFF80010000}" name="Connection1343" type="4" refreshedVersion="4" background="1">
    <webPr xl2000="1" url="http://tabulation-tool.dwp.gov.uk/100pc/aa/ccgor/cnage/a_carate_r_ccgor_c_cnage_may14.html" htmlTables="1" htmlFormat="all">
      <tables count="1">
        <x v="2"/>
      </tables>
    </webPr>
  </connection>
  <connection id="386" xr16:uid="{00000000-0015-0000-FFFF-FFFF81010000}" name="Connection1344" type="4" refreshedVersion="4" background="1">
    <webPr xl2000="1" url="http://tabulation-tool.dwp.gov.uk/100pc/aa/disabled/ccgor/a_carate_r_disabled_c_ccgor_may14.html" htmlTables="1" htmlFormat="all">
      <tables count="1">
        <x v="1"/>
      </tables>
    </webPr>
  </connection>
  <connection id="387" xr16:uid="{00000000-0015-0000-FFFF-FFFF82010000}" name="Connection1345" type="4" refreshedVersion="4" background="1">
    <webPr xl2000="1" url="http://tabulation-tool.dwp.gov.uk/100pc/aa/disabled/ccgor/a_carate_r_disabled_c_ccgor_may14.html" htmlTables="1" htmlFormat="all">
      <tables count="1">
        <x v="2"/>
      </tables>
    </webPr>
  </connection>
  <connection id="388" xr16:uid="{00000000-0015-0000-FFFF-FFFF83010000}" name="Connection1346" type="4" refreshedVersion="4" background="1">
    <webPr xl2000="1" url="http://tabulation-tool.dwp.gov.uk/100pc/aa/ccaaawd/ccgor/a_carate_r_ccaaawd_c_ccgor_may14.html" htmlTables="1" htmlFormat="all">
      <tables count="1">
        <x v="1"/>
      </tables>
    </webPr>
  </connection>
  <connection id="389" xr16:uid="{00000000-0015-0000-FFFF-FFFF84010000}" name="Connection1347" type="4" refreshedVersion="4" background="1">
    <webPr xl2000="1" url="http://tabulation-tool.dwp.gov.uk/100pc/aa/ccaaawd/ccgor/a_carate_r_ccaaawd_c_ccgor_may14.html" htmlTables="1" htmlFormat="all">
      <tables count="1">
        <x v="2"/>
      </tables>
    </webPr>
  </connection>
  <connection id="390" xr16:uid="{00000000-0015-0000-FFFF-FFFF85010000}" name="Connection1348" type="4" refreshedVersion="4" background="1">
    <webPr xl2000="1" url="http://tabulation-tool.dwp.gov.uk/100pc/dla/ccdate/ccgor/a_carate_r_ccdate_c_ccgor.html" htmlTables="1" htmlFormat="all">
      <tables count="1">
        <x v="1"/>
      </tables>
    </webPr>
  </connection>
  <connection id="391" xr16:uid="{00000000-0015-0000-FFFF-FFFF86010000}" name="Connection1349" type="4" refreshedVersion="4" background="1">
    <webPr xl2000="1" url="http://tabulation-tool.dwp.gov.uk/100pc/dla/ccdate/ccgor/a_carate_r_ccdate_c_ccgor.html" htmlTables="1" htmlFormat="all">
      <tables count="1">
        <x v="2"/>
      </tables>
    </webPr>
  </connection>
  <connection id="392" xr16:uid="{00000000-0015-0000-FFFF-FFFF87010000}" name="Connection135" type="4" refreshedVersion="4" background="1" saveData="1">
    <webPr xl2000="1" url="http://tabulation-tool.dwp.gov.uk/100pc/ibsda/icdgp/ccbencod/ccgor/a_carate_r_icdgp_c_ccbencod_p_ccgor_scotland_may14.html" htmlTables="1" htmlFormat="all">
      <tables count="1">
        <x v="2"/>
      </tables>
    </webPr>
  </connection>
  <connection id="393" xr16:uid="{00000000-0015-0000-FFFF-FFFF88010000}" name="Connection1350" type="4" refreshedVersion="4" background="1">
    <webPr xl2000="1" url="http://tabulation-tool.dwp.gov.uk/100pc/dla/ccgor/ccsex/a_carate_r_ccgor_c_ccsex_may14.html" htmlTables="1" htmlFormat="all">
      <tables count="1">
        <x v="1"/>
      </tables>
    </webPr>
  </connection>
  <connection id="394" xr16:uid="{00000000-0015-0000-FFFF-FFFF89010000}" name="Connection1351" type="4" refreshedVersion="4" background="1">
    <webPr xl2000="1" url="http://tabulation-tool.dwp.gov.uk/100pc/dla/ccgor/ccsex/a_carate_r_ccgor_c_ccsex_may14.html" htmlTables="1" htmlFormat="all">
      <tables count="1">
        <x v="2"/>
      </tables>
    </webPr>
  </connection>
  <connection id="395" xr16:uid="{00000000-0015-0000-FFFF-FFFF8A010000}" name="Connection1352" type="4" refreshedVersion="4" background="1">
    <webPr xl2000="1" url="http://tabulation-tool.dwp.gov.uk/100pc/dla/ccgor/ctdurtn/a_carate_r_ccgor_c_ctdurtn_may14.html" htmlTables="1" htmlFormat="all">
      <tables count="1">
        <x v="1"/>
      </tables>
    </webPr>
  </connection>
  <connection id="396" xr16:uid="{00000000-0015-0000-FFFF-FFFF8B010000}" name="Connection1353" type="4" refreshedVersion="4" background="1">
    <webPr xl2000="1" url="http://tabulation-tool.dwp.gov.uk/100pc/dla/ccgor/ctdurtn/a_carate_r_ccgor_c_ctdurtn_may14.html" htmlTables="1" htmlFormat="all">
      <tables count="1">
        <x v="2"/>
      </tables>
    </webPr>
  </connection>
  <connection id="397" xr16:uid="{00000000-0015-0000-FFFF-FFFF8C010000}" name="Connection1354" type="4" refreshedVersion="4" background="1">
    <webPr xl2000="1" url="http://tabulation-tool.dwp.gov.uk/100pc/dla/ccgor/cnage/a_carate_r_ccgor_c_cnage_may14.html" htmlTables="1" htmlFormat="all">
      <tables count="1">
        <x v="1"/>
      </tables>
    </webPr>
  </connection>
  <connection id="398" xr16:uid="{00000000-0015-0000-FFFF-FFFF8D010000}" name="Connection1355" type="4" refreshedVersion="4" background="1">
    <webPr xl2000="1" url="http://tabulation-tool.dwp.gov.uk/100pc/dla/ccgor/cnage/a_carate_r_ccgor_c_cnage_may14.html" htmlTables="1" htmlFormat="all">
      <tables count="1">
        <x v="2"/>
      </tables>
    </webPr>
  </connection>
  <connection id="399" xr16:uid="{00000000-0015-0000-FFFF-FFFF8E010000}" name="Connection1356" type="4" refreshedVersion="4" background="1">
    <webPr xl2000="1" url="http://tabulation-tool.dwp.gov.uk/100pc/dla/disabled_new/ccgor/a_carate_r_disabled_new_c_ccgor_may14.html" htmlTables="1" htmlFormat="all">
      <tables count="1">
        <x v="1"/>
      </tables>
    </webPr>
  </connection>
  <connection id="400" xr16:uid="{00000000-0015-0000-FFFF-FFFF8F010000}" name="Connection1357" type="4" refreshedVersion="4" background="1">
    <webPr xl2000="1" url="http://tabulation-tool.dwp.gov.uk/100pc/dla/disabled_new/ccgor/a_carate_r_disabled_new_c_ccgor_may14.html" htmlTables="1" htmlFormat="all">
      <tables count="1">
        <x v="2"/>
      </tables>
    </webPr>
  </connection>
  <connection id="401" xr16:uid="{00000000-0015-0000-FFFF-FFFF90010000}" name="Connection1358" type="4" refreshedVersion="4" background="1">
    <webPr xl2000="1" url="http://tabulation-tool.dwp.gov.uk/100pc/dla/carepay/ccmobpay/ccgor/a_carate_r_carepay_c_ccmobpay_p_ccgor_scotland_may14.html" htmlTables="1" htmlFormat="all">
      <tables count="1">
        <x v="1"/>
      </tables>
    </webPr>
  </connection>
  <connection id="402" xr16:uid="{00000000-0015-0000-FFFF-FFFF91010000}" name="Connection1359" type="4" refreshedVersion="4" background="1">
    <webPr xl2000="1" url="http://tabulation-tool.dwp.gov.uk/100pc/dla/carepay/ccmobpay/ccgor/a_carate_r_carepay_c_ccmobpay_p_ccgor_scotland_may14.html" htmlTables="1" htmlFormat="all">
      <tables count="1">
        <x v="2"/>
      </tables>
    </webPr>
  </connection>
  <connection id="403" xr16:uid="{00000000-0015-0000-FFFF-FFFF92010000}" name="Connection136" type="4" refreshedVersion="4" background="1" refreshOnLoad="1" saveData="1">
    <webPr xl2000="1" url="http://tabulation-tool.dwp.gov.uk/100pc/stgp/comb/ccgor/a_carate_r_comb_c_ccgor_may14.html" htmlTables="1" htmlFormat="all">
      <tables count="1">
        <x v="1"/>
      </tables>
    </webPr>
  </connection>
  <connection id="404" xr16:uid="{00000000-0015-0000-FFFF-FFFF93010000}" name="Connection1360" type="4" refreshedVersion="4" background="1">
    <webPr xl2000="1" url="http://tabulation-tool.dwp.gov.uk/100pc/ca/ccdate/ccgor/a_carate_r_ccdate_c_ccgor.html" htmlTables="1" htmlFormat="all">
      <tables count="1">
        <x v="1"/>
      </tables>
    </webPr>
  </connection>
  <connection id="405" xr16:uid="{00000000-0015-0000-FFFF-FFFF94010000}" name="Connection1361" type="4" refreshedVersion="4" background="1">
    <webPr xl2000="1" url="http://tabulation-tool.dwp.gov.uk/100pc/ca/ccdate/ccgor/a_carate_r_ccdate_c_ccgor.html" htmlTables="1" htmlFormat="all">
      <tables count="1">
        <x v="2"/>
      </tables>
    </webPr>
  </connection>
  <connection id="406" xr16:uid="{00000000-0015-0000-FFFF-FFFF95010000}" name="Connection1362" type="4" refreshedVersion="4" background="1">
    <webPr xl2000="1" url="http://tabulation-tool.dwp.gov.uk/100pc/ca/ccgor/ccsex/a_carate_r_ccgor_c_ccsex_may14.html" htmlTables="1" htmlFormat="all">
      <tables count="1">
        <x v="1"/>
      </tables>
    </webPr>
  </connection>
  <connection id="407" xr16:uid="{00000000-0015-0000-FFFF-FFFF96010000}" name="Connection1363" type="4" refreshedVersion="4" background="1">
    <webPr xl2000="1" url="http://tabulation-tool.dwp.gov.uk/100pc/ca/ccgor/ccsex/a_carate_r_ccgor_c_ccsex_may14.html" htmlTables="1" htmlFormat="all">
      <tables count="1">
        <x v="2"/>
      </tables>
    </webPr>
  </connection>
  <connection id="408" xr16:uid="{00000000-0015-0000-FFFF-FFFF97010000}" name="Connection1364" type="4" refreshedVersion="4" background="1">
    <webPr xl2000="1" url="http://tabulation-tool.dwp.gov.uk/100pc/ca/ccgor/ctdurtn/a_carate_r_ccgor_c_ctdurtn_may14.html" htmlTables="1" htmlFormat="all">
      <tables count="1">
        <x v="1"/>
      </tables>
    </webPr>
  </connection>
  <connection id="409" xr16:uid="{00000000-0015-0000-FFFF-FFFF98010000}" name="Connection1365" type="4" refreshedVersion="4" background="1">
    <webPr xl2000="1" url="http://tabulation-tool.dwp.gov.uk/100pc/ca/ccgor/ctdurtn/a_carate_r_ccgor_c_ctdurtn_may14.html" htmlTables="1" htmlFormat="all">
      <tables count="1">
        <x v="2"/>
      </tables>
    </webPr>
  </connection>
  <connection id="410" xr16:uid="{00000000-0015-0000-FFFF-FFFF99010000}" name="Connection1366" type="4" refreshedVersion="4" background="1">
    <webPr xl2000="1" url="http://tabulation-tool.dwp.gov.uk/100pc/ca/ccgor/cnage/a_carate_r_ccgor_c_cnage_may14.html" htmlTables="1" htmlFormat="all">
      <tables count="1">
        <x v="1"/>
      </tables>
    </webPr>
  </connection>
  <connection id="411" xr16:uid="{00000000-0015-0000-FFFF-FFFF9A010000}" name="Connection1367" type="4" refreshedVersion="4" background="1">
    <webPr xl2000="1" url="http://tabulation-tool.dwp.gov.uk/100pc/ca/ccgor/cnage/a_carate_r_ccgor_c_cnage_may14.html" htmlTables="1" htmlFormat="all">
      <tables count="1">
        <x v="2"/>
      </tables>
    </webPr>
  </connection>
  <connection id="412" xr16:uid="{00000000-0015-0000-FFFF-FFFF9B010000}" name="Connection1368" type="4" refreshedVersion="4" background="1">
    <webPr xl2000="1" url="http://tabulation-tool.dwp.gov.uk/100pc/ca_ent/payment/ccgor/a_carate_r_payment_c_ccgor_may14.html" htmlTables="1" htmlFormat="all">
      <tables count="1">
        <x v="1"/>
      </tables>
    </webPr>
  </connection>
  <connection id="413" xr16:uid="{00000000-0015-0000-FFFF-FFFF9C010000}" name="Connection1369" type="4" refreshedVersion="4" background="1">
    <webPr xl2000="1" url="http://tabulation-tool.dwp.gov.uk/100pc/ca_ent/payment/ccgor/a_carate_r_payment_c_ccgor_may14.html" htmlTables="1" htmlFormat="all">
      <tables count="1">
        <x v="2"/>
      </tables>
    </webPr>
  </connection>
  <connection id="414" xr16:uid="{00000000-0015-0000-FFFF-FFFF9D010000}" name="Connection137" type="4" refreshedVersion="4" background="1" saveData="1">
    <webPr xl2000="1" url="http://tabulation-tool.dwp.gov.uk/100pc/stgp/comb/ccgor/a_carate_r_comb_c_ccgor_may14.html" htmlTables="1" htmlFormat="all">
      <tables count="1">
        <x v="2"/>
      </tables>
    </webPr>
  </connection>
  <connection id="415" xr16:uid="{00000000-0015-0000-FFFF-FFFF9E010000}" name="Connection1370" type="4" refreshedVersion="4" background="1">
    <webPr xl2000="1" url="http://tabulation-tool.dwp.gov.uk/100pc/ibsda/ccdate/ccbencod/ccgor/a_cawklyamt_r_ccdate_c_ccbencod_p_ccgor_scotland.html" htmlTables="1" htmlFormat="all">
      <tables count="1">
        <x v="1"/>
      </tables>
    </webPr>
  </connection>
  <connection id="416" xr16:uid="{00000000-0015-0000-FFFF-FFFF9F010000}" name="Connection1371" type="4" refreshedVersion="4" background="1">
    <webPr xl2000="1" url="http://tabulation-tool.dwp.gov.uk/100pc/ibsda/ccdate/ccbencod/ccgor/a_cawklyamt_r_ccdate_c_ccbencod_p_ccgor_scotland.html" htmlTables="1" htmlFormat="all">
      <tables count="1">
        <x v="2"/>
      </tables>
    </webPr>
  </connection>
  <connection id="417" xr16:uid="{00000000-0015-0000-FFFF-FFFFA0010000}" name="Connection1372" type="4" refreshedVersion="4" background="1">
    <webPr xl2000="1" url="http://tabulation-tool.dwp.gov.uk/100pc/ibsda/ccdate/ccbencod/ccgor/a_carate_r_ccdate_c_ccbencod_p_ccgor_scotland.html" htmlTables="1" htmlFormat="all">
      <tables count="1">
        <x v="1"/>
      </tables>
    </webPr>
  </connection>
  <connection id="418" xr16:uid="{00000000-0015-0000-FFFF-FFFFA1010000}" name="Connection1373" type="4" refreshedVersion="4" background="1">
    <webPr xl2000="1" url="http://tabulation-tool.dwp.gov.uk/100pc/ibsda/ccdate/ccbencod/ccgor/a_carate_r_ccdate_c_ccbencod_p_ccgor_scotland.html" htmlTables="1" htmlFormat="all">
      <tables count="1">
        <x v="2"/>
      </tables>
    </webPr>
  </connection>
  <connection id="419" xr16:uid="{00000000-0015-0000-FFFF-FFFFA2010000}" name="Connection1374" type="4" refreshedVersion="4" background="1">
    <webPr xl2000="1" url="http://tabulation-tool.dwp.gov.uk/100pc/ibsda/ccbencod/ccsex/ccgor/a_carate_r_ccbencod_c_ccsex_p_ccgor_scotland_may14.html" htmlTables="1" htmlFormat="all">
      <tables count="1">
        <x v="1"/>
      </tables>
    </webPr>
  </connection>
  <connection id="420" xr16:uid="{00000000-0015-0000-FFFF-FFFFA3010000}" name="Connection1375" type="4" refreshedVersion="4" background="1">
    <webPr xl2000="1" url="http://tabulation-tool.dwp.gov.uk/100pc/ibsda/ccbencod/ccsex/ccgor/a_carate_r_ccbencod_c_ccsex_p_ccgor_scotland_may14.html" htmlTables="1" htmlFormat="all">
      <tables count="1">
        <x v="2"/>
      </tables>
    </webPr>
  </connection>
  <connection id="421" xr16:uid="{00000000-0015-0000-FFFF-FFFFA4010000}" name="Connection1376" type="4" refreshedVersion="4" background="1">
    <webPr xl2000="1" url="http://tabulation-tool.dwp.gov.uk/100pc/ibsda/ccbencod/cnage/ccgor/a_carate_r_ccbencod_c_cnage_p_ccgor_scotland_may14.html" htmlTables="1" htmlFormat="all">
      <tables count="1">
        <x v="1"/>
      </tables>
    </webPr>
  </connection>
  <connection id="422" xr16:uid="{00000000-0015-0000-FFFF-FFFFA5010000}" name="Connection1377" type="4" refreshedVersion="4" background="1">
    <webPr xl2000="1" url="http://tabulation-tool.dwp.gov.uk/100pc/ibsda/ccbencod/cnage/ccgor/a_carate_r_ccbencod_c_cnage_p_ccgor_scotland_may14.html" htmlTables="1" htmlFormat="all">
      <tables count="1">
        <x v="2"/>
      </tables>
    </webPr>
  </connection>
  <connection id="423" xr16:uid="{00000000-0015-0000-FFFF-FFFFA6010000}" name="Connection1378" type="4" refreshedVersion="4" background="1">
    <webPr xl2000="1" url="http://tabulation-tool.dwp.gov.uk/100pc/ibsda/icdgp/ccbencod/ccgor/a_carate_r_icdgp_c_ccbencod_p_ccgor_scotland_may14.html" htmlTables="1" htmlFormat="all">
      <tables count="1">
        <x v="1"/>
      </tables>
    </webPr>
  </connection>
  <connection id="424" xr16:uid="{00000000-0015-0000-FFFF-FFFFA7010000}" name="Connection1379" type="4" refreshedVersion="4" background="1">
    <webPr xl2000="1" url="http://tabulation-tool.dwp.gov.uk/100pc/ibsda/icdgp/ccbencod/ccgor/a_carate_r_icdgp_c_ccbencod_p_ccgor_scotland_may14.html" htmlTables="1" htmlFormat="all">
      <tables count="1">
        <x v="2"/>
      </tables>
    </webPr>
  </connection>
  <connection id="425" xr16:uid="{00000000-0015-0000-FFFF-FFFFA8010000}" name="Connection138" type="4" refreshedVersion="4" background="1">
    <webPr xl2000="1" url="http://tabulation-tool.dwp.gov.uk/100pc/aa/ccdate/ccgor/a_carate_r_ccdate_c_ccgor.html" htmlTables="1" htmlFormat="all">
      <tables count="1">
        <x v="1"/>
      </tables>
    </webPr>
  </connection>
  <connection id="426" xr16:uid="{00000000-0015-0000-FFFF-FFFFA9010000}" name="Connection1380" type="4" refreshedVersion="4" background="1">
    <webPr xl2000="1" url="http://tabulation-tool.dwp.gov.uk/100pc/stgp/comb/ccgor/a_carate_r_comb_c_ccgor_may14.html" htmlTables="1" htmlFormat="all">
      <tables count="1">
        <x v="1"/>
      </tables>
    </webPr>
  </connection>
  <connection id="427" xr16:uid="{00000000-0015-0000-FFFF-FFFFAA010000}" name="Connection1381" type="4" refreshedVersion="4" background="1">
    <webPr xl2000="1" url="http://tabulation-tool.dwp.gov.uk/100pc/stgp/comb/ccgor/a_carate_r_comb_c_ccgor_may14.html" htmlTables="1" htmlFormat="all">
      <tables count="1">
        <x v="2"/>
      </tables>
    </webPr>
  </connection>
  <connection id="428" xr16:uid="{00000000-0015-0000-FFFF-FFFFAB010000}" name="Connection1382" type="4" refreshedVersion="4" background="1">
    <webPr xl2000="1" url="http://tabulation-tool.dwp.gov.uk/100pc/aa/ccdate/ccgor/a_carate_r_ccdate_c_ccgor.html" htmlTables="1" htmlFormat="all">
      <tables count="1">
        <x v="1"/>
      </tables>
    </webPr>
  </connection>
  <connection id="429" xr16:uid="{00000000-0015-0000-FFFF-FFFFAC010000}" name="Connection1383" type="4" refreshedVersion="4" background="1" saveData="1">
    <webPr xl2000="1" url="http://tabulation-tool.dwp.gov.uk/100pc/aa/ccdate/ccgor/a_carate_r_ccdate_c_ccgor.html" htmlTables="1" htmlFormat="all">
      <tables count="1">
        <x v="2"/>
      </tables>
    </webPr>
  </connection>
  <connection id="430" xr16:uid="{00000000-0015-0000-FFFF-FFFFAD010000}" name="Connection1384" type="4" refreshedVersion="4" background="1">
    <webPr xl2000="1" url="http://tabulation-tool.dwp.gov.uk/100pc/aa/ccgor/ccsex/a_carate_r_ccgor_c_ccsex_may14.html" htmlTables="1" htmlFormat="all">
      <tables count="1">
        <x v="1"/>
      </tables>
    </webPr>
  </connection>
  <connection id="431" xr16:uid="{00000000-0015-0000-FFFF-FFFFAE010000}" name="Connection1385" type="4" refreshedVersion="4" background="1" saveData="1">
    <webPr xl2000="1" url="http://tabulation-tool.dwp.gov.uk/100pc/aa/ccgor/ccsex/a_carate_r_ccgor_c_ccsex_may14.html" htmlTables="1" htmlFormat="all">
      <tables count="1">
        <x v="2"/>
      </tables>
    </webPr>
  </connection>
  <connection id="432" xr16:uid="{00000000-0015-0000-FFFF-FFFFAF010000}" name="Connection1386" type="4" refreshedVersion="4" background="1">
    <webPr xl2000="1" url="http://tabulation-tool.dwp.gov.uk/100pc/aa/ccgor/ctdurtn/a_carate_r_ccgor_c_ctdurtn_may14.html" htmlTables="1" htmlFormat="all">
      <tables count="1">
        <x v="1"/>
      </tables>
    </webPr>
  </connection>
  <connection id="433" xr16:uid="{00000000-0015-0000-FFFF-FFFFB0010000}" name="Connection1387" type="4" refreshedVersion="4" background="1" saveData="1">
    <webPr xl2000="1" url="http://tabulation-tool.dwp.gov.uk/100pc/aa/ccgor/ctdurtn/a_carate_r_ccgor_c_ctdurtn_may14.html" htmlTables="1" htmlFormat="all">
      <tables count="1">
        <x v="2"/>
      </tables>
    </webPr>
  </connection>
  <connection id="434" xr16:uid="{00000000-0015-0000-FFFF-FFFFB1010000}" name="Connection1388" type="4" refreshedVersion="4" background="1">
    <webPr xl2000="1" url="http://tabulation-tool.dwp.gov.uk/100pc/aa/ccgor/cnage/a_carate_r_ccgor_c_cnage_may14.html" htmlTables="1" htmlFormat="all">
      <tables count="1">
        <x v="1"/>
      </tables>
    </webPr>
  </connection>
  <connection id="435" xr16:uid="{00000000-0015-0000-FFFF-FFFFB2010000}" name="Connection1389" type="4" refreshedVersion="4" background="1" saveData="1">
    <webPr xl2000="1" url="http://tabulation-tool.dwp.gov.uk/100pc/aa/ccgor/cnage/a_carate_r_ccgor_c_cnage_may14.html" htmlTables="1" htmlFormat="all">
      <tables count="1">
        <x v="2"/>
      </tables>
    </webPr>
  </connection>
  <connection id="436" xr16:uid="{00000000-0015-0000-FFFF-FFFFB3010000}" name="Connection139" type="4" refreshedVersion="4" background="1" saveData="1">
    <webPr xl2000="1" url="http://tabulation-tool.dwp.gov.uk/100pc/aa/ccdate/ccgor/a_carate_r_ccdate_c_ccgor.html" htmlTables="1" htmlFormat="all">
      <tables count="1">
        <x v="2"/>
      </tables>
    </webPr>
  </connection>
  <connection id="437" xr16:uid="{00000000-0015-0000-FFFF-FFFFB4010000}" name="Connection1390" type="4" refreshedVersion="4" background="1">
    <webPr xl2000="1" url="http://tabulation-tool.dwp.gov.uk/100pc/aa/disabled/ccgor/a_carate_r_disabled_c_ccgor_may14.html" htmlTables="1" htmlFormat="all">
      <tables count="1">
        <x v="1"/>
      </tables>
    </webPr>
  </connection>
  <connection id="438" xr16:uid="{00000000-0015-0000-FFFF-FFFFB5010000}" name="Connection1391" type="4" refreshedVersion="4" background="1" saveData="1">
    <webPr xl2000="1" url="http://tabulation-tool.dwp.gov.uk/100pc/aa/disabled/ccgor/a_carate_r_disabled_c_ccgor_may14.html" htmlTables="1" htmlFormat="all">
      <tables count="1">
        <x v="2"/>
      </tables>
    </webPr>
  </connection>
  <connection id="439" xr16:uid="{00000000-0015-0000-FFFF-FFFFB6010000}" name="Connection1392" type="4" refreshedVersion="4" background="1">
    <webPr xl2000="1" url="http://tabulation-tool.dwp.gov.uk/100pc/aa/ccaaawd/ccgor/a_carate_r_ccaaawd_c_ccgor_may14.html" htmlTables="1" htmlFormat="all">
      <tables count="1">
        <x v="1"/>
      </tables>
    </webPr>
  </connection>
  <connection id="440" xr16:uid="{00000000-0015-0000-FFFF-FFFFB7010000}" name="Connection1393" type="4" refreshedVersion="4" background="1" saveData="1">
    <webPr xl2000="1" url="http://tabulation-tool.dwp.gov.uk/100pc/aa/ccaaawd/ccgor/a_carate_r_ccaaawd_c_ccgor_may14.html" htmlTables="1" htmlFormat="all">
      <tables count="1">
        <x v="2"/>
      </tables>
    </webPr>
  </connection>
  <connection id="441" xr16:uid="{00000000-0015-0000-FFFF-FFFFB8010000}" name="Connection1394" type="4" refreshedVersion="4" background="1">
    <webPr xl2000="1" url="http://tabulation-tool.dwp.gov.uk/100pc/dla/ccdate/ccgor/a_carate_r_ccdate_c_ccgor.html" htmlTables="1" htmlFormat="all">
      <tables count="1">
        <x v="1"/>
      </tables>
    </webPr>
  </connection>
  <connection id="442" xr16:uid="{00000000-0015-0000-FFFF-FFFFB9010000}" name="Connection1395" type="4" refreshedVersion="4" background="1" saveData="1">
    <webPr xl2000="1" url="http://tabulation-tool.dwp.gov.uk/100pc/dla/ccdate/ccgor/a_carate_r_ccdate_c_ccgor.html" htmlTables="1" htmlFormat="all">
      <tables count="1">
        <x v="2"/>
      </tables>
    </webPr>
  </connection>
  <connection id="443" xr16:uid="{00000000-0015-0000-FFFF-FFFFBA010000}" name="Connection1396" type="4" refreshedVersion="4" background="1">
    <webPr xl2000="1" url="http://tabulation-tool.dwp.gov.uk/100pc/dla/ccgor/ccsex/a_carate_r_ccgor_c_ccsex_may14.html" htmlTables="1" htmlFormat="all">
      <tables count="1">
        <x v="1"/>
      </tables>
    </webPr>
  </connection>
  <connection id="444" xr16:uid="{00000000-0015-0000-FFFF-FFFFBB010000}" name="Connection1397" type="4" refreshedVersion="4" background="1" saveData="1">
    <webPr xl2000="1" url="http://tabulation-tool.dwp.gov.uk/100pc/dla/ccgor/ccsex/a_carate_r_ccgor_c_ccsex_may14.html" htmlTables="1" htmlFormat="all">
      <tables count="1">
        <x v="2"/>
      </tables>
    </webPr>
  </connection>
  <connection id="445" xr16:uid="{00000000-0015-0000-FFFF-FFFFBC010000}" name="Connection1398" type="4" refreshedVersion="4" background="1">
    <webPr xl2000="1" url="http://tabulation-tool.dwp.gov.uk/100pc/dla/ccgor/ctdurtn/a_carate_r_ccgor_c_ctdurtn_may14.html" htmlTables="1" htmlFormat="all">
      <tables count="1">
        <x v="1"/>
      </tables>
    </webPr>
  </connection>
  <connection id="446" xr16:uid="{00000000-0015-0000-FFFF-FFFFBD010000}" name="Connection1399" type="4" refreshedVersion="4" background="1" saveData="1">
    <webPr xl2000="1" url="http://tabulation-tool.dwp.gov.uk/100pc/dla/ccgor/ctdurtn/a_carate_r_ccgor_c_ctdurtn_may14.html" htmlTables="1" htmlFormat="all">
      <tables count="1">
        <x v="2"/>
      </tables>
    </webPr>
  </connection>
  <connection id="447" xr16:uid="{00000000-0015-0000-FFFF-FFFFBE010000}" name="Connection14" type="4" refreshedVersion="4" background="1" refreshOnLoad="1" saveData="1">
    <webPr xl2000="1" url="http://tabulation-tool.dwp.gov.uk/100pc/aa/ccdate/ccgor/a_carate_r_ccdate_c_ccgor.html" htmlTables="1" htmlFormat="all">
      <tables count="1">
        <x v="1"/>
      </tables>
    </webPr>
  </connection>
  <connection id="448" xr16:uid="{00000000-0015-0000-FFFF-FFFFBF010000}" name="Connection140" type="4" refreshedVersion="4" background="1">
    <webPr xl2000="1" url="http://tabulation-tool.dwp.gov.uk/100pc/aa/ccgor/ccsex/a_carate_r_ccgor_c_ccsex_may14.html" htmlTables="1" htmlFormat="all">
      <tables count="1">
        <x v="1"/>
      </tables>
    </webPr>
  </connection>
  <connection id="449" xr16:uid="{00000000-0015-0000-FFFF-FFFFC0010000}" name="Connection1400" type="4" refreshedVersion="4" background="1">
    <webPr xl2000="1" url="http://tabulation-tool.dwp.gov.uk/100pc/dla/ccgor/cnage/a_carate_r_ccgor_c_cnage_may14.html" htmlTables="1" htmlFormat="all">
      <tables count="1">
        <x v="1"/>
      </tables>
    </webPr>
  </connection>
  <connection id="450" xr16:uid="{00000000-0015-0000-FFFF-FFFFC1010000}" name="Connection1401" type="4" refreshedVersion="4" background="1" saveData="1">
    <webPr xl2000="1" url="http://tabulation-tool.dwp.gov.uk/100pc/dla/ccgor/cnage/a_carate_r_ccgor_c_cnage_may14.html" htmlTables="1" htmlFormat="all">
      <tables count="1">
        <x v="2"/>
      </tables>
    </webPr>
  </connection>
  <connection id="451" xr16:uid="{00000000-0015-0000-FFFF-FFFFC2010000}" name="Connection1402" type="4" refreshedVersion="4" background="1">
    <webPr xl2000="1" url="http://tabulation-tool.dwp.gov.uk/100pc/dla/disabled_new/ccgor/a_carate_r_disabled_new_c_ccgor_may14.html" htmlTables="1" htmlFormat="all">
      <tables count="1">
        <x v="1"/>
      </tables>
    </webPr>
  </connection>
  <connection id="452" xr16:uid="{00000000-0015-0000-FFFF-FFFFC3010000}" name="Connection1403" type="4" refreshedVersion="4" background="1" saveData="1">
    <webPr xl2000="1" url="http://tabulation-tool.dwp.gov.uk/100pc/dla/disabled_new/ccgor/a_carate_r_disabled_new_c_ccgor_may14.html" htmlTables="1" htmlFormat="all">
      <tables count="1">
        <x v="2"/>
      </tables>
    </webPr>
  </connection>
  <connection id="453" xr16:uid="{00000000-0015-0000-FFFF-FFFFC4010000}" name="Connection1404" type="4" refreshedVersion="4" background="1" refreshOnLoad="1" saveData="1">
    <webPr xl2000="1" url="http://tabulation-tool.dwp.gov.uk/100pc/dla/carepay/ccmobpay/ccgor/a_carate_r_carepay_c_ccmobpay_p_ccgor_scotland_may14.html" htmlTables="1" htmlFormat="all">
      <tables count="1">
        <x v="1"/>
      </tables>
    </webPr>
  </connection>
  <connection id="454" xr16:uid="{00000000-0015-0000-FFFF-FFFFC5010000}" name="Connection1405" type="4" refreshedVersion="4" background="1" saveData="1">
    <webPr xl2000="1" url="http://tabulation-tool.dwp.gov.uk/100pc/dla/carepay/ccmobpay/ccgor/a_carate_r_carepay_c_ccmobpay_p_ccgor_scotland_may14.html" htmlTables="1" htmlFormat="all">
      <tables count="1">
        <x v="2"/>
      </tables>
    </webPr>
  </connection>
  <connection id="455" xr16:uid="{00000000-0015-0000-FFFF-FFFFC6010000}" name="Connection1406" type="4" refreshedVersion="4" background="1">
    <webPr xl2000="1" url="http://tabulation-tool.dwp.gov.uk/100pc/ca/ccdate/ccgor/a_carate_r_ccdate_c_ccgor.html" htmlTables="1" htmlFormat="all">
      <tables count="1">
        <x v="1"/>
      </tables>
    </webPr>
  </connection>
  <connection id="456" xr16:uid="{00000000-0015-0000-FFFF-FFFFC7010000}" name="Connection1407" type="4" refreshedVersion="4" background="1" saveData="1">
    <webPr xl2000="1" url="http://tabulation-tool.dwp.gov.uk/100pc/ca/ccdate/ccgor/a_carate_r_ccdate_c_ccgor.html" htmlTables="1" htmlFormat="all">
      <tables count="1">
        <x v="2"/>
      </tables>
    </webPr>
  </connection>
  <connection id="457" xr16:uid="{00000000-0015-0000-FFFF-FFFFC8010000}" name="Connection1408" type="4" refreshedVersion="4" background="1">
    <webPr xl2000="1" url="http://tabulation-tool.dwp.gov.uk/100pc/ca/ccgor/ccsex/a_carate_r_ccgor_c_ccsex_may14.html" htmlTables="1" htmlFormat="all">
      <tables count="1">
        <x v="1"/>
      </tables>
    </webPr>
  </connection>
  <connection id="458" xr16:uid="{00000000-0015-0000-FFFF-FFFFC9010000}" name="Connection1409" type="4" refreshedVersion="4" background="1" saveData="1">
    <webPr xl2000="1" url="http://tabulation-tool.dwp.gov.uk/100pc/ca/ccgor/ccsex/a_carate_r_ccgor_c_ccsex_may14.html" htmlTables="1" htmlFormat="all">
      <tables count="1">
        <x v="2"/>
      </tables>
    </webPr>
  </connection>
  <connection id="459" xr16:uid="{00000000-0015-0000-FFFF-FFFFCA010000}" name="Connection141" type="4" refreshedVersion="4" background="1" saveData="1">
    <webPr xl2000="1" url="http://tabulation-tool.dwp.gov.uk/100pc/aa/ccgor/ccsex/a_carate_r_ccgor_c_ccsex_may14.html" htmlTables="1" htmlFormat="all">
      <tables count="1">
        <x v="2"/>
      </tables>
    </webPr>
  </connection>
  <connection id="460" xr16:uid="{00000000-0015-0000-FFFF-FFFFCB010000}" name="Connection1410" type="4" refreshedVersion="4" background="1">
    <webPr xl2000="1" url="http://tabulation-tool.dwp.gov.uk/100pc/ca/ccgor/ctdurtn/a_carate_r_ccgor_c_ctdurtn_may14.html" htmlTables="1" htmlFormat="all">
      <tables count="1">
        <x v="1"/>
      </tables>
    </webPr>
  </connection>
  <connection id="461" xr16:uid="{00000000-0015-0000-FFFF-FFFFCC010000}" name="Connection1411" type="4" refreshedVersion="4" background="1" saveData="1">
    <webPr xl2000="1" url="http://tabulation-tool.dwp.gov.uk/100pc/ca/ccgor/ctdurtn/a_carate_r_ccgor_c_ctdurtn_may14.html" htmlTables="1" htmlFormat="all">
      <tables count="1">
        <x v="2"/>
      </tables>
    </webPr>
  </connection>
  <connection id="462" xr16:uid="{00000000-0015-0000-FFFF-FFFFCD010000}" name="Connection1412" type="4" refreshedVersion="4" background="1">
    <webPr xl2000="1" url="http://tabulation-tool.dwp.gov.uk/100pc/ca/ccgor/cnage/a_carate_r_ccgor_c_cnage_may14.html" htmlTables="1" htmlFormat="all">
      <tables count="1">
        <x v="1"/>
      </tables>
    </webPr>
  </connection>
  <connection id="463" xr16:uid="{00000000-0015-0000-FFFF-FFFFCE010000}" name="Connection1413" type="4" refreshedVersion="4" background="1" saveData="1">
    <webPr xl2000="1" url="http://tabulation-tool.dwp.gov.uk/100pc/ca/ccgor/cnage/a_carate_r_ccgor_c_cnage_may14.html" htmlTables="1" htmlFormat="all">
      <tables count="1">
        <x v="2"/>
      </tables>
    </webPr>
  </connection>
  <connection id="464" xr16:uid="{00000000-0015-0000-FFFF-FFFFCF010000}" name="Connection1414" type="4" refreshedVersion="4" background="1">
    <webPr xl2000="1" url="http://tabulation-tool.dwp.gov.uk/100pc/ca_ent/payment/ccgor/a_carate_r_payment_c_ccgor_may14.html" htmlTables="1" htmlFormat="all">
      <tables count="1">
        <x v="1"/>
      </tables>
    </webPr>
  </connection>
  <connection id="465" xr16:uid="{00000000-0015-0000-FFFF-FFFFD0010000}" name="Connection1415" type="4" refreshedVersion="4" background="1" saveData="1">
    <webPr xl2000="1" url="http://tabulation-tool.dwp.gov.uk/100pc/ca_ent/payment/ccgor/a_carate_r_payment_c_ccgor_may14.html" htmlTables="1" htmlFormat="all">
      <tables count="1">
        <x v="2"/>
      </tables>
    </webPr>
  </connection>
  <connection id="466" xr16:uid="{00000000-0015-0000-FFFF-FFFFD1010000}" name="Connection1416" type="4" refreshedVersion="4" background="1" refreshOnLoad="1" saveData="1">
    <webPr xl2000="1" url="http://tabulation-tool.dwp.gov.uk/100pc/ibsda/ccdate/ccbencod/ccgor/a_cawklyamt_r_ccdate_c_ccbencod_p_ccgor_scotland.html" htmlTables="1" htmlFormat="all">
      <tables count="1">
        <x v="1"/>
      </tables>
    </webPr>
  </connection>
  <connection id="467" xr16:uid="{00000000-0015-0000-FFFF-FFFFD2010000}" name="Connection1417" type="4" refreshedVersion="4" background="1" saveData="1">
    <webPr xl2000="1" url="http://tabulation-tool.dwp.gov.uk/100pc/ibsda/ccdate/ccbencod/ccgor/a_cawklyamt_r_ccdate_c_ccbencod_p_ccgor_scotland.html" htmlTables="1" htmlFormat="all">
      <tables count="1">
        <x v="2"/>
      </tables>
    </webPr>
  </connection>
  <connection id="468" xr16:uid="{00000000-0015-0000-FFFF-FFFFD3010000}" name="Connection1418" type="4" refreshedVersion="4" background="1" refreshOnLoad="1" saveData="1">
    <webPr xl2000="1" url="http://tabulation-tool.dwp.gov.uk/100pc/ibsda/ccdate/ccbencod/ccgor/a_carate_r_ccdate_c_ccbencod_p_ccgor_scotland.html" htmlTables="1" htmlFormat="all">
      <tables count="1">
        <x v="1"/>
      </tables>
    </webPr>
  </connection>
  <connection id="469" xr16:uid="{00000000-0015-0000-FFFF-FFFFD4010000}" name="Connection1419" type="4" refreshedVersion="4" background="1" saveData="1">
    <webPr xl2000="1" url="http://tabulation-tool.dwp.gov.uk/100pc/ibsda/ccdate/ccbencod/ccgor/a_carate_r_ccdate_c_ccbencod_p_ccgor_scotland.html" htmlTables="1" htmlFormat="all">
      <tables count="1">
        <x v="2"/>
      </tables>
    </webPr>
  </connection>
  <connection id="470" xr16:uid="{00000000-0015-0000-FFFF-FFFFD5010000}" name="Connection142" type="4" refreshedVersion="4" background="1">
    <webPr xl2000="1" url="http://tabulation-tool.dwp.gov.uk/100pc/aa/ccgor/ctdurtn/a_carate_r_ccgor_c_ctdurtn_may14.html" htmlTables="1" htmlFormat="all">
      <tables count="1">
        <x v="1"/>
      </tables>
    </webPr>
  </connection>
  <connection id="471" xr16:uid="{00000000-0015-0000-FFFF-FFFFD6010000}" name="Connection1420" type="4" refreshedVersion="4" background="1" refreshOnLoad="1" saveData="1">
    <webPr xl2000="1" url="http://tabulation-tool.dwp.gov.uk/100pc/ibsda/ccbencod/ccsex/ccgor/a_carate_r_ccbencod_c_ccsex_p_ccgor_scotland_may14.html" htmlTables="1" htmlFormat="all">
      <tables count="1">
        <x v="1"/>
      </tables>
    </webPr>
  </connection>
  <connection id="472" xr16:uid="{00000000-0015-0000-FFFF-FFFFD7010000}" name="Connection1421" type="4" refreshedVersion="4" background="1" saveData="1">
    <webPr xl2000="1" url="http://tabulation-tool.dwp.gov.uk/100pc/ibsda/ccbencod/ccsex/ccgor/a_carate_r_ccbencod_c_ccsex_p_ccgor_scotland_may14.html" htmlTables="1" htmlFormat="all">
      <tables count="1">
        <x v="2"/>
      </tables>
    </webPr>
  </connection>
  <connection id="473" xr16:uid="{00000000-0015-0000-FFFF-FFFFD8010000}" name="Connection1422" type="4" refreshedVersion="4" background="1" refreshOnLoad="1" saveData="1">
    <webPr xl2000="1" url="http://tabulation-tool.dwp.gov.uk/100pc/ibsda/ccbencod/cnage/ccgor/a_carate_r_ccbencod_c_cnage_p_ccgor_scotland_may14.html" htmlTables="1" htmlFormat="all">
      <tables count="1">
        <x v="1"/>
      </tables>
    </webPr>
  </connection>
  <connection id="474" xr16:uid="{00000000-0015-0000-FFFF-FFFFD9010000}" name="Connection1423" type="4" refreshedVersion="4" background="1" saveData="1">
    <webPr xl2000="1" url="http://tabulation-tool.dwp.gov.uk/100pc/ibsda/ccbencod/cnage/ccgor/a_carate_r_ccbencod_c_cnage_p_ccgor_scotland_may14.html" htmlTables="1" htmlFormat="all">
      <tables count="1">
        <x v="2"/>
      </tables>
    </webPr>
  </connection>
  <connection id="475" xr16:uid="{00000000-0015-0000-FFFF-FFFFDA010000}" name="Connection1424" type="4" refreshedVersion="4" background="1" refreshOnLoad="1" saveData="1">
    <webPr xl2000="1" url="http://tabulation-tool.dwp.gov.uk/100pc/ibsda/icdgp/ccbencod/ccgor/a_carate_r_icdgp_c_ccbencod_p_ccgor_scotland_may14.html" htmlTables="1" htmlFormat="all">
      <tables count="1">
        <x v="1"/>
      </tables>
    </webPr>
  </connection>
  <connection id="476" xr16:uid="{00000000-0015-0000-FFFF-FFFFDB010000}" name="Connection1425" type="4" refreshedVersion="4" background="1" saveData="1">
    <webPr xl2000="1" url="http://tabulation-tool.dwp.gov.uk/100pc/ibsda/icdgp/ccbencod/ccgor/a_carate_r_icdgp_c_ccbencod_p_ccgor_scotland_may14.html" htmlTables="1" htmlFormat="all">
      <tables count="1">
        <x v="2"/>
      </tables>
    </webPr>
  </connection>
  <connection id="477" xr16:uid="{00000000-0015-0000-FFFF-FFFFDC010000}" name="Connection1426" type="4" refreshedVersion="4" background="1">
    <webPr xl2000="1" url="http://tabulation-tool.dwp.gov.uk/100pc/stgp/comb/ccgor/a_carate_r_comb_c_ccgor_may14.html" htmlTables="1" htmlFormat="all">
      <tables count="1">
        <x v="1"/>
      </tables>
    </webPr>
  </connection>
  <connection id="478" xr16:uid="{00000000-0015-0000-FFFF-FFFFDD010000}" name="Connection1427" type="4" refreshedVersion="4" background="1" saveData="1">
    <webPr xl2000="1" url="http://tabulation-tool.dwp.gov.uk/100pc/stgp/comb/ccgor/a_carate_r_comb_c_ccgor_may14.html" htmlTables="1" htmlFormat="all">
      <tables count="1">
        <x v="2"/>
      </tables>
    </webPr>
  </connection>
  <connection id="479" xr16:uid="{00000000-0015-0000-FFFF-FFFFDE010000}" name="Connection1428" type="4" refreshedVersion="4" background="1">
    <webPr xl2000="1" url="http://tabulation-tool.dwp.gov.uk/100pc/aa/ccdate/ccgor/a_carate_r_ccdate_c_ccgor.html" htmlTables="1" htmlFormat="all">
      <tables count="1">
        <x v="1"/>
      </tables>
    </webPr>
  </connection>
  <connection id="480" xr16:uid="{00000000-0015-0000-FFFF-FFFFDF010000}" name="Connection1429" type="4" refreshedVersion="4" background="1" saveData="1">
    <webPr xl2000="1" url="http://tabulation-tool.dwp.gov.uk/100pc/aa/ccdate/ccgor/a_carate_r_ccdate_c_ccgor.html" htmlTables="1" htmlFormat="all">
      <tables count="1">
        <x v="2"/>
      </tables>
    </webPr>
  </connection>
  <connection id="481" xr16:uid="{00000000-0015-0000-FFFF-FFFFE0010000}" name="Connection143" type="4" refreshedVersion="4" background="1" saveData="1">
    <webPr xl2000="1" url="http://tabulation-tool.dwp.gov.uk/100pc/aa/ccgor/ctdurtn/a_carate_r_ccgor_c_ctdurtn_may14.html" htmlTables="1" htmlFormat="all">
      <tables count="1">
        <x v="2"/>
      </tables>
    </webPr>
  </connection>
  <connection id="482" xr16:uid="{00000000-0015-0000-FFFF-FFFFE1010000}" name="Connection1430" type="4" refreshedVersion="4" background="1">
    <webPr xl2000="1" url="http://tabulation-tool.dwp.gov.uk/100pc/aa/ccgor/ccsex/a_carate_r_ccgor_c_ccsex_may14.html" htmlTables="1" htmlFormat="all">
      <tables count="1">
        <x v="1"/>
      </tables>
    </webPr>
  </connection>
  <connection id="483" xr16:uid="{00000000-0015-0000-FFFF-FFFFE2010000}" name="Connection1431" type="4" refreshedVersion="4" background="1" saveData="1">
    <webPr xl2000="1" url="http://tabulation-tool.dwp.gov.uk/100pc/aa/ccgor/ccsex/a_carate_r_ccgor_c_ccsex_may14.html" htmlTables="1" htmlFormat="all">
      <tables count="1">
        <x v="2"/>
      </tables>
    </webPr>
  </connection>
  <connection id="484" xr16:uid="{00000000-0015-0000-FFFF-FFFFE3010000}" name="Connection1432" type="4" refreshedVersion="4" background="1">
    <webPr xl2000="1" url="http://tabulation-tool.dwp.gov.uk/100pc/aa/ccgor/ctdurtn/a_carate_r_ccgor_c_ctdurtn_may14.html" htmlTables="1" htmlFormat="all">
      <tables count="1">
        <x v="1"/>
      </tables>
    </webPr>
  </connection>
  <connection id="485" xr16:uid="{00000000-0015-0000-FFFF-FFFFE4010000}" name="Connection1433" type="4" refreshedVersion="4" background="1" saveData="1">
    <webPr xl2000="1" url="http://tabulation-tool.dwp.gov.uk/100pc/aa/ccgor/ctdurtn/a_carate_r_ccgor_c_ctdurtn_may14.html" htmlTables="1" htmlFormat="all">
      <tables count="1">
        <x v="2"/>
      </tables>
    </webPr>
  </connection>
  <connection id="486" xr16:uid="{00000000-0015-0000-FFFF-FFFFE5010000}" name="Connection1434" type="4" refreshedVersion="4" background="1">
    <webPr xl2000="1" url="http://tabulation-tool.dwp.gov.uk/100pc/aa/ccgor/cnage/a_carate_r_ccgor_c_cnage_may14.html" htmlTables="1" htmlFormat="all">
      <tables count="1">
        <x v="1"/>
      </tables>
    </webPr>
  </connection>
  <connection id="487" xr16:uid="{00000000-0015-0000-FFFF-FFFFE6010000}" name="Connection1435" type="4" refreshedVersion="4" background="1" saveData="1">
    <webPr xl2000="1" url="http://tabulation-tool.dwp.gov.uk/100pc/aa/ccgor/cnage/a_carate_r_ccgor_c_cnage_may14.html" htmlTables="1" htmlFormat="all">
      <tables count="1">
        <x v="2"/>
      </tables>
    </webPr>
  </connection>
  <connection id="488" xr16:uid="{00000000-0015-0000-FFFF-FFFFE7010000}" name="Connection1436" type="4" refreshedVersion="4" background="1">
    <webPr xl2000="1" url="http://tabulation-tool.dwp.gov.uk/100pc/aa/disabled/ccgor/a_carate_r_disabled_c_ccgor_may14.html" htmlTables="1" htmlFormat="all">
      <tables count="1">
        <x v="1"/>
      </tables>
    </webPr>
  </connection>
  <connection id="489" xr16:uid="{00000000-0015-0000-FFFF-FFFFE8010000}" name="Connection1437" type="4" refreshedVersion="4" background="1" saveData="1">
    <webPr xl2000="1" url="http://tabulation-tool.dwp.gov.uk/100pc/aa/disabled/ccgor/a_carate_r_disabled_c_ccgor_may14.html" htmlTables="1" htmlFormat="all">
      <tables count="1">
        <x v="2"/>
      </tables>
    </webPr>
  </connection>
  <connection id="490" xr16:uid="{00000000-0015-0000-FFFF-FFFFE9010000}" name="Connection1438" type="4" refreshedVersion="4" background="1">
    <webPr xl2000="1" url="http://tabulation-tool.dwp.gov.uk/100pc/aa/ccaaawd/ccgor/a_carate_r_ccaaawd_c_ccgor_may14.html" htmlTables="1" htmlFormat="all">
      <tables count="1">
        <x v="1"/>
      </tables>
    </webPr>
  </connection>
  <connection id="491" xr16:uid="{00000000-0015-0000-FFFF-FFFFEA010000}" name="Connection1439" type="4" refreshedVersion="4" background="1" saveData="1">
    <webPr xl2000="1" url="http://tabulation-tool.dwp.gov.uk/100pc/aa/ccaaawd/ccgor/a_carate_r_ccaaawd_c_ccgor_may14.html" htmlTables="1" htmlFormat="all">
      <tables count="1">
        <x v="2"/>
      </tables>
    </webPr>
  </connection>
  <connection id="492" xr16:uid="{00000000-0015-0000-FFFF-FFFFEB010000}" name="Connection144" type="4" refreshedVersion="4" background="1">
    <webPr xl2000="1" url="http://tabulation-tool.dwp.gov.uk/100pc/aa/ccgor/cnage/a_carate_r_ccgor_c_cnage_may14.html" htmlTables="1" htmlFormat="all">
      <tables count="1">
        <x v="1"/>
      </tables>
    </webPr>
  </connection>
  <connection id="493" xr16:uid="{00000000-0015-0000-FFFF-FFFFEC010000}" name="Connection1440" type="4" refreshedVersion="4" background="1">
    <webPr xl2000="1" url="http://tabulation-tool.dwp.gov.uk/100pc/dla/ccdate/ccgor/a_carate_r_ccdate_c_ccgor.html" htmlTables="1" htmlFormat="all">
      <tables count="1">
        <x v="1"/>
      </tables>
    </webPr>
  </connection>
  <connection id="494" xr16:uid="{00000000-0015-0000-FFFF-FFFFED010000}" name="Connection1441" type="4" refreshedVersion="4" background="1" saveData="1">
    <webPr xl2000="1" url="http://tabulation-tool.dwp.gov.uk/100pc/dla/ccdate/ccgor/a_carate_r_ccdate_c_ccgor.html" htmlTables="1" htmlFormat="all">
      <tables count="1">
        <x v="2"/>
      </tables>
    </webPr>
  </connection>
  <connection id="495" xr16:uid="{00000000-0015-0000-FFFF-FFFFEE010000}" name="Connection1442" type="4" refreshedVersion="4" background="1">
    <webPr xl2000="1" url="http://tabulation-tool.dwp.gov.uk/100pc/dla/ccgor/ccsex/a_carate_r_ccgor_c_ccsex_may14.html" htmlTables="1" htmlFormat="all">
      <tables count="1">
        <x v="1"/>
      </tables>
    </webPr>
  </connection>
  <connection id="496" xr16:uid="{00000000-0015-0000-FFFF-FFFFEF010000}" name="Connection1443" type="4" refreshedVersion="4" background="1" saveData="1">
    <webPr xl2000="1" url="http://tabulation-tool.dwp.gov.uk/100pc/dla/ccgor/ccsex/a_carate_r_ccgor_c_ccsex_may14.html" htmlTables="1" htmlFormat="all">
      <tables count="1">
        <x v="2"/>
      </tables>
    </webPr>
  </connection>
  <connection id="497" xr16:uid="{00000000-0015-0000-FFFF-FFFFF0010000}" name="Connection1444" type="4" refreshedVersion="4" background="1">
    <webPr xl2000="1" url="http://tabulation-tool.dwp.gov.uk/100pc/dla/ccgor/ctdurtn/a_carate_r_ccgor_c_ctdurtn_may14.html" htmlTables="1" htmlFormat="all">
      <tables count="1">
        <x v="1"/>
      </tables>
    </webPr>
  </connection>
  <connection id="498" xr16:uid="{00000000-0015-0000-FFFF-FFFFF1010000}" name="Connection1445" type="4" refreshedVersion="4" background="1" saveData="1">
    <webPr xl2000="1" url="http://tabulation-tool.dwp.gov.uk/100pc/dla/ccgor/ctdurtn/a_carate_r_ccgor_c_ctdurtn_may14.html" htmlTables="1" htmlFormat="all">
      <tables count="1">
        <x v="2"/>
      </tables>
    </webPr>
  </connection>
  <connection id="499" xr16:uid="{00000000-0015-0000-FFFF-FFFFF2010000}" name="Connection1446" type="4" refreshedVersion="4" background="1">
    <webPr xl2000="1" url="http://tabulation-tool.dwp.gov.uk/100pc/dla/ccgor/cnage/a_carate_r_ccgor_c_cnage_may14.html" htmlTables="1" htmlFormat="all">
      <tables count="1">
        <x v="1"/>
      </tables>
    </webPr>
  </connection>
  <connection id="500" xr16:uid="{00000000-0015-0000-FFFF-FFFFF3010000}" name="Connection1447" type="4" refreshedVersion="4" background="1" saveData="1">
    <webPr xl2000="1" url="http://tabulation-tool.dwp.gov.uk/100pc/dla/ccgor/cnage/a_carate_r_ccgor_c_cnage_may14.html" htmlTables="1" htmlFormat="all">
      <tables count="1">
        <x v="2"/>
      </tables>
    </webPr>
  </connection>
  <connection id="501" xr16:uid="{00000000-0015-0000-FFFF-FFFFF4010000}" name="Connection1448" type="4" refreshedVersion="4" background="1">
    <webPr xl2000="1" url="http://tabulation-tool.dwp.gov.uk/100pc/dla/disabled_new/ccgor/a_carate_r_disabled_new_c_ccgor_may14.html" htmlTables="1" htmlFormat="all">
      <tables count="1">
        <x v="1"/>
      </tables>
    </webPr>
  </connection>
  <connection id="502" xr16:uid="{00000000-0015-0000-FFFF-FFFFF5010000}" name="Connection1449" type="4" refreshedVersion="4" background="1" saveData="1">
    <webPr xl2000="1" url="http://tabulation-tool.dwp.gov.uk/100pc/dla/disabled_new/ccgor/a_carate_r_disabled_new_c_ccgor_may14.html" htmlTables="1" htmlFormat="all">
      <tables count="1">
        <x v="2"/>
      </tables>
    </webPr>
  </connection>
  <connection id="503" xr16:uid="{00000000-0015-0000-FFFF-FFFFF6010000}" name="Connection145" type="4" refreshedVersion="4" background="1" saveData="1">
    <webPr xl2000="1" url="http://tabulation-tool.dwp.gov.uk/100pc/aa/ccgor/cnage/a_carate_r_ccgor_c_cnage_may14.html" htmlTables="1" htmlFormat="all">
      <tables count="1">
        <x v="2"/>
      </tables>
    </webPr>
  </connection>
  <connection id="504" xr16:uid="{00000000-0015-0000-FFFF-FFFFF7010000}" name="Connection1450" type="4" refreshedVersion="4" background="1" refreshOnLoad="1" saveData="1">
    <webPr xl2000="1" url="http://tabulation-tool.dwp.gov.uk/100pc/dla/carepay/ccmobpay/ccgor/a_carate_r_carepay_c_ccmobpay_p_ccgor_scotland_may14.html" htmlTables="1" htmlFormat="all">
      <tables count="1">
        <x v="1"/>
      </tables>
    </webPr>
  </connection>
  <connection id="505" xr16:uid="{00000000-0015-0000-FFFF-FFFFF8010000}" name="Connection1451" type="4" refreshedVersion="4" background="1" saveData="1">
    <webPr xl2000="1" url="http://tabulation-tool.dwp.gov.uk/100pc/dla/carepay/ccmobpay/ccgor/a_carate_r_carepay_c_ccmobpay_p_ccgor_scotland_may14.html" htmlTables="1" htmlFormat="all">
      <tables count="1">
        <x v="2"/>
      </tables>
    </webPr>
  </connection>
  <connection id="506" xr16:uid="{00000000-0015-0000-FFFF-FFFFF9010000}" name="Connection1452" type="4" refreshedVersion="4" background="1">
    <webPr xl2000="1" url="http://tabulation-tool.dwp.gov.uk/100pc/ca/ccdate/ccgor/a_carate_r_ccdate_c_ccgor.html" htmlTables="1" htmlFormat="all">
      <tables count="1">
        <x v="1"/>
      </tables>
    </webPr>
  </connection>
  <connection id="507" xr16:uid="{00000000-0015-0000-FFFF-FFFFFA010000}" name="Connection1453" type="4" refreshedVersion="4" background="1" saveData="1">
    <webPr xl2000="1" url="http://tabulation-tool.dwp.gov.uk/100pc/ca/ccdate/ccgor/a_carate_r_ccdate_c_ccgor.html" htmlTables="1" htmlFormat="all">
      <tables count="1">
        <x v="2"/>
      </tables>
    </webPr>
  </connection>
  <connection id="508" xr16:uid="{00000000-0015-0000-FFFF-FFFFFB010000}" name="Connection1454" type="4" refreshedVersion="4" background="1">
    <webPr xl2000="1" url="http://tabulation-tool.dwp.gov.uk/100pc/ca/ccgor/ccsex/a_carate_r_ccgor_c_ccsex_may14.html" htmlTables="1" htmlFormat="all">
      <tables count="1">
        <x v="1"/>
      </tables>
    </webPr>
  </connection>
  <connection id="509" xr16:uid="{00000000-0015-0000-FFFF-FFFFFC010000}" name="Connection1455" type="4" refreshedVersion="4" background="1" saveData="1">
    <webPr xl2000="1" url="http://tabulation-tool.dwp.gov.uk/100pc/ca/ccgor/ccsex/a_carate_r_ccgor_c_ccsex_may14.html" htmlTables="1" htmlFormat="all">
      <tables count="1">
        <x v="2"/>
      </tables>
    </webPr>
  </connection>
  <connection id="510" xr16:uid="{00000000-0015-0000-FFFF-FFFFFD010000}" name="Connection1456" type="4" refreshedVersion="4" background="1">
    <webPr xl2000="1" url="http://tabulation-tool.dwp.gov.uk/100pc/ca/ccgor/ctdurtn/a_carate_r_ccgor_c_ctdurtn_may14.html" htmlTables="1" htmlFormat="all">
      <tables count="1">
        <x v="1"/>
      </tables>
    </webPr>
  </connection>
  <connection id="511" xr16:uid="{00000000-0015-0000-FFFF-FFFFFE010000}" name="Connection1457" type="4" refreshedVersion="4" background="1" saveData="1">
    <webPr xl2000="1" url="http://tabulation-tool.dwp.gov.uk/100pc/ca/ccgor/ctdurtn/a_carate_r_ccgor_c_ctdurtn_may14.html" htmlTables="1" htmlFormat="all">
      <tables count="1">
        <x v="2"/>
      </tables>
    </webPr>
  </connection>
  <connection id="512" xr16:uid="{00000000-0015-0000-FFFF-FFFFFF010000}" name="Connection1458" type="4" refreshedVersion="4" background="1">
    <webPr xl2000="1" url="http://tabulation-tool.dwp.gov.uk/100pc/ca/ccgor/cnage/a_carate_r_ccgor_c_cnage_may14.html" htmlTables="1" htmlFormat="all">
      <tables count="1">
        <x v="1"/>
      </tables>
    </webPr>
  </connection>
  <connection id="513" xr16:uid="{00000000-0015-0000-FFFF-FFFF00020000}" name="Connection1459" type="4" refreshedVersion="4" background="1" saveData="1">
    <webPr xl2000="1" url="http://tabulation-tool.dwp.gov.uk/100pc/ca/ccgor/cnage/a_carate_r_ccgor_c_cnage_may14.html" htmlTables="1" htmlFormat="all">
      <tables count="1">
        <x v="2"/>
      </tables>
    </webPr>
  </connection>
  <connection id="514" xr16:uid="{00000000-0015-0000-FFFF-FFFF01020000}" name="Connection146" type="4" refreshedVersion="4" background="1">
    <webPr xl2000="1" url="http://tabulation-tool.dwp.gov.uk/100pc/aa/disabled/ccgor/a_carate_r_disabled_c_ccgor_may14.html" htmlTables="1" htmlFormat="all">
      <tables count="1">
        <x v="1"/>
      </tables>
    </webPr>
  </connection>
  <connection id="515" xr16:uid="{00000000-0015-0000-FFFF-FFFF02020000}" name="Connection1460" type="4" refreshedVersion="4" background="1">
    <webPr xl2000="1" url="http://tabulation-tool.dwp.gov.uk/100pc/ca_ent/payment/ccgor/a_carate_r_payment_c_ccgor_may14.html" htmlTables="1" htmlFormat="all">
      <tables count="1">
        <x v="1"/>
      </tables>
    </webPr>
  </connection>
  <connection id="516" xr16:uid="{00000000-0015-0000-FFFF-FFFF03020000}" name="Connection1461" type="4" refreshedVersion="4" background="1" saveData="1">
    <webPr xl2000="1" url="http://tabulation-tool.dwp.gov.uk/100pc/ca_ent/payment/ccgor/a_carate_r_payment_c_ccgor_may14.html" htmlTables="1" htmlFormat="all">
      <tables count="1">
        <x v="2"/>
      </tables>
    </webPr>
  </connection>
  <connection id="517" xr16:uid="{00000000-0015-0000-FFFF-FFFF04020000}" name="Connection1462" type="4" refreshedVersion="4" background="1" refreshOnLoad="1" saveData="1">
    <webPr xl2000="1" url="http://tabulation-tool.dwp.gov.uk/100pc/ibsda/ccdate/ccbencod/ccgor/a_cawklyamt_r_ccdate_c_ccbencod_p_ccgor_scotland.html" htmlTables="1" htmlFormat="all">
      <tables count="1">
        <x v="1"/>
      </tables>
    </webPr>
  </connection>
  <connection id="518" xr16:uid="{00000000-0015-0000-FFFF-FFFF05020000}" name="Connection1463" type="4" refreshedVersion="4" background="1" saveData="1">
    <webPr xl2000="1" url="http://tabulation-tool.dwp.gov.uk/100pc/ibsda/ccdate/ccbencod/ccgor/a_cawklyamt_r_ccdate_c_ccbencod_p_ccgor_scotland.html" htmlTables="1" htmlFormat="all">
      <tables count="1">
        <x v="2"/>
      </tables>
    </webPr>
  </connection>
  <connection id="519" xr16:uid="{00000000-0015-0000-FFFF-FFFF06020000}" name="Connection1464" type="4" refreshedVersion="4" background="1" refreshOnLoad="1" saveData="1">
    <webPr xl2000="1" url="http://tabulation-tool.dwp.gov.uk/100pc/ibsda/ccdate/ccbencod/ccgor/a_carate_r_ccdate_c_ccbencod_p_ccgor_scotland.html" htmlTables="1" htmlFormat="all">
      <tables count="1">
        <x v="1"/>
      </tables>
    </webPr>
  </connection>
  <connection id="520" xr16:uid="{00000000-0015-0000-FFFF-FFFF07020000}" name="Connection1465" type="4" refreshedVersion="4" background="1" saveData="1">
    <webPr xl2000="1" url="http://tabulation-tool.dwp.gov.uk/100pc/ibsda/ccdate/ccbencod/ccgor/a_carate_r_ccdate_c_ccbencod_p_ccgor_scotland.html" htmlTables="1" htmlFormat="all">
      <tables count="1">
        <x v="2"/>
      </tables>
    </webPr>
  </connection>
  <connection id="521" xr16:uid="{00000000-0015-0000-FFFF-FFFF08020000}" name="Connection1466" type="4" refreshedVersion="4" background="1" refreshOnLoad="1" saveData="1">
    <webPr xl2000="1" url="http://tabulation-tool.dwp.gov.uk/100pc/ibsda/ccbencod/ccsex/ccgor/a_carate_r_ccbencod_c_ccsex_p_ccgor_scotland_may14.html" htmlTables="1" htmlFormat="all">
      <tables count="1">
        <x v="1"/>
      </tables>
    </webPr>
  </connection>
  <connection id="522" xr16:uid="{00000000-0015-0000-FFFF-FFFF09020000}" name="Connection1467" type="4" refreshedVersion="4" background="1" saveData="1">
    <webPr xl2000="1" url="http://tabulation-tool.dwp.gov.uk/100pc/ibsda/ccbencod/ccsex/ccgor/a_carate_r_ccbencod_c_ccsex_p_ccgor_scotland_may14.html" htmlTables="1" htmlFormat="all">
      <tables count="1">
        <x v="2"/>
      </tables>
    </webPr>
  </connection>
  <connection id="523" xr16:uid="{00000000-0015-0000-FFFF-FFFF0A020000}" name="Connection1468" type="4" refreshedVersion="4" background="1" refreshOnLoad="1" saveData="1">
    <webPr xl2000="1" url="http://tabulation-tool.dwp.gov.uk/100pc/ibsda/ccbencod/cnage/ccgor/a_carate_r_ccbencod_c_cnage_p_ccgor_scotland_may14.html" htmlTables="1" htmlFormat="all">
      <tables count="1">
        <x v="1"/>
      </tables>
    </webPr>
  </connection>
  <connection id="524" xr16:uid="{00000000-0015-0000-FFFF-FFFF0B020000}" name="Connection1469" type="4" refreshedVersion="4" background="1" saveData="1">
    <webPr xl2000="1" url="http://tabulation-tool.dwp.gov.uk/100pc/ibsda/ccbencod/cnage/ccgor/a_carate_r_ccbencod_c_cnage_p_ccgor_scotland_may14.html" htmlTables="1" htmlFormat="all">
      <tables count="1">
        <x v="2"/>
      </tables>
    </webPr>
  </connection>
  <connection id="525" xr16:uid="{00000000-0015-0000-FFFF-FFFF0C020000}" name="Connection147" type="4" refreshedVersion="4" background="1" saveData="1">
    <webPr xl2000="1" url="http://tabulation-tool.dwp.gov.uk/100pc/aa/disabled/ccgor/a_carate_r_disabled_c_ccgor_may14.html" htmlTables="1" htmlFormat="all">
      <tables count="1">
        <x v="2"/>
      </tables>
    </webPr>
  </connection>
  <connection id="526" xr16:uid="{00000000-0015-0000-FFFF-FFFF0D020000}" name="Connection1470" type="4" refreshedVersion="4" background="1" refreshOnLoad="1" saveData="1">
    <webPr xl2000="1" url="http://tabulation-tool.dwp.gov.uk/100pc/ibsda/icdgp/ccbencod/ccgor/a_carate_r_icdgp_c_ccbencod_p_ccgor_scotland_may14.html" htmlTables="1" htmlFormat="all">
      <tables count="1">
        <x v="1"/>
      </tables>
    </webPr>
  </connection>
  <connection id="527" xr16:uid="{00000000-0015-0000-FFFF-FFFF0E020000}" name="Connection1471" type="4" refreshedVersion="4" background="1" saveData="1">
    <webPr xl2000="1" url="http://tabulation-tool.dwp.gov.uk/100pc/ibsda/icdgp/ccbencod/ccgor/a_carate_r_icdgp_c_ccbencod_p_ccgor_scotland_may14.html" htmlTables="1" htmlFormat="all">
      <tables count="1">
        <x v="2"/>
      </tables>
    </webPr>
  </connection>
  <connection id="528" xr16:uid="{00000000-0015-0000-FFFF-FFFF0F020000}" name="Connection1472" type="4" refreshedVersion="4" background="1">
    <webPr xl2000="1" url="http://tabulation-tool.dwp.gov.uk/100pc/stgp/comb/ccgor/a_carate_r_comb_c_ccgor_may14.html" htmlTables="1" htmlFormat="all">
      <tables count="1">
        <x v="1"/>
      </tables>
    </webPr>
  </connection>
  <connection id="529" xr16:uid="{00000000-0015-0000-FFFF-FFFF10020000}" name="Connection1473" type="4" refreshedVersion="4" background="1" saveData="1">
    <webPr xl2000="1" url="http://tabulation-tool.dwp.gov.uk/100pc/stgp/comb/ccgor/a_carate_r_comb_c_ccgor_may14.html" htmlTables="1" htmlFormat="all">
      <tables count="1">
        <x v="2"/>
      </tables>
    </webPr>
  </connection>
  <connection id="530" xr16:uid="{00000000-0015-0000-FFFF-FFFF11020000}" name="Connection1474" type="4" refreshedVersion="4" background="1">
    <webPr xl2000="1" url="http://tabulation-tool.dwp.gov.uk/100pc/aa/ccdate/ccgor/a_carate_r_ccdate_c_ccgor.html" htmlTables="1" htmlFormat="all">
      <tables count="1">
        <x v="1"/>
      </tables>
    </webPr>
  </connection>
  <connection id="531" xr16:uid="{00000000-0015-0000-FFFF-FFFF12020000}" name="Connection1475" type="4" refreshedVersion="4" background="1" saveData="1">
    <webPr xl2000="1" url="http://tabulation-tool.dwp.gov.uk/100pc/aa/ccdate/ccgor/a_carate_r_ccdate_c_ccgor.html" htmlTables="1" htmlFormat="all">
      <tables count="1">
        <x v="2"/>
      </tables>
    </webPr>
  </connection>
  <connection id="532" xr16:uid="{00000000-0015-0000-FFFF-FFFF13020000}" name="Connection1476" type="4" refreshedVersion="4" background="1">
    <webPr xl2000="1" url="http://tabulation-tool.dwp.gov.uk/100pc/aa/ccgor/ccsex/a_carate_r_ccgor_c_ccsex_may14.html" htmlTables="1" htmlFormat="all">
      <tables count="1">
        <x v="1"/>
      </tables>
    </webPr>
  </connection>
  <connection id="533" xr16:uid="{00000000-0015-0000-FFFF-FFFF14020000}" name="Connection1477" type="4" refreshedVersion="4" background="1" saveData="1">
    <webPr xl2000="1" url="http://tabulation-tool.dwp.gov.uk/100pc/aa/ccgor/ccsex/a_carate_r_ccgor_c_ccsex_may14.html" htmlTables="1" htmlFormat="all">
      <tables count="1">
        <x v="2"/>
      </tables>
    </webPr>
  </connection>
  <connection id="534" xr16:uid="{00000000-0015-0000-FFFF-FFFF15020000}" name="Connection1478" type="4" refreshedVersion="4" background="1">
    <webPr xl2000="1" url="http://tabulation-tool.dwp.gov.uk/100pc/aa/ccgor/ctdurtn/a_carate_r_ccgor_c_ctdurtn_may14.html" htmlTables="1" htmlFormat="all">
      <tables count="1">
        <x v="1"/>
      </tables>
    </webPr>
  </connection>
  <connection id="535" xr16:uid="{00000000-0015-0000-FFFF-FFFF16020000}" name="Connection1479" type="4" refreshedVersion="4" background="1" saveData="1">
    <webPr xl2000="1" url="http://tabulation-tool.dwp.gov.uk/100pc/aa/ccgor/ctdurtn/a_carate_r_ccgor_c_ctdurtn_may14.html" htmlTables="1" htmlFormat="all">
      <tables count="1">
        <x v="2"/>
      </tables>
    </webPr>
  </connection>
  <connection id="536" xr16:uid="{00000000-0015-0000-FFFF-FFFF17020000}" name="Connection148" type="4" refreshedVersion="4" background="1">
    <webPr xl2000="1" url="http://tabulation-tool.dwp.gov.uk/100pc/aa/ccaaawd/ccgor/a_carate_r_ccaaawd_c_ccgor_may14.html" htmlTables="1" htmlFormat="all">
      <tables count="1">
        <x v="1"/>
      </tables>
    </webPr>
  </connection>
  <connection id="537" xr16:uid="{00000000-0015-0000-FFFF-FFFF18020000}" name="Connection1480" type="4" refreshedVersion="4" background="1">
    <webPr xl2000="1" url="http://tabulation-tool.dwp.gov.uk/100pc/aa/ccgor/cnage/a_carate_r_ccgor_c_cnage_may14.html" htmlTables="1" htmlFormat="all">
      <tables count="1">
        <x v="1"/>
      </tables>
    </webPr>
  </connection>
  <connection id="538" xr16:uid="{00000000-0015-0000-FFFF-FFFF19020000}" name="Connection1481" type="4" refreshedVersion="4" background="1" saveData="1">
    <webPr xl2000="1" url="http://tabulation-tool.dwp.gov.uk/100pc/aa/ccgor/cnage/a_carate_r_ccgor_c_cnage_may14.html" htmlTables="1" htmlFormat="all">
      <tables count="1">
        <x v="2"/>
      </tables>
    </webPr>
  </connection>
  <connection id="539" xr16:uid="{00000000-0015-0000-FFFF-FFFF1A020000}" name="Connection1482" type="4" refreshedVersion="4" background="1">
    <webPr xl2000="1" url="http://tabulation-tool.dwp.gov.uk/100pc/aa/disabled/ccgor/a_carate_r_disabled_c_ccgor_may14.html" htmlTables="1" htmlFormat="all">
      <tables count="1">
        <x v="1"/>
      </tables>
    </webPr>
  </connection>
  <connection id="540" xr16:uid="{00000000-0015-0000-FFFF-FFFF1B020000}" name="Connection1483" type="4" refreshedVersion="4" background="1" saveData="1">
    <webPr xl2000="1" url="http://tabulation-tool.dwp.gov.uk/100pc/aa/disabled/ccgor/a_carate_r_disabled_c_ccgor_may14.html" htmlTables="1" htmlFormat="all">
      <tables count="1">
        <x v="2"/>
      </tables>
    </webPr>
  </connection>
  <connection id="541" xr16:uid="{00000000-0015-0000-FFFF-FFFF1C020000}" name="Connection1484" type="4" refreshedVersion="4" background="1">
    <webPr xl2000="1" url="http://tabulation-tool.dwp.gov.uk/100pc/aa/ccaaawd/ccgor/a_carate_r_ccaaawd_c_ccgor_may14.html" htmlTables="1" htmlFormat="all">
      <tables count="1">
        <x v="1"/>
      </tables>
    </webPr>
  </connection>
  <connection id="542" xr16:uid="{00000000-0015-0000-FFFF-FFFF1D020000}" name="Connection1485" type="4" refreshedVersion="4" background="1" saveData="1">
    <webPr xl2000="1" url="http://tabulation-tool.dwp.gov.uk/100pc/aa/ccaaawd/ccgor/a_carate_r_ccaaawd_c_ccgor_may14.html" htmlTables="1" htmlFormat="all">
      <tables count="1">
        <x v="2"/>
      </tables>
    </webPr>
  </connection>
  <connection id="543" xr16:uid="{00000000-0015-0000-FFFF-FFFF1E020000}" name="Connection1486" type="4" refreshedVersion="4" background="1">
    <webPr xl2000="1" url="http://tabulation-tool.dwp.gov.uk/100pc/dla/ccdate/ccgor/a_carate_r_ccdate_c_ccgor.html" htmlTables="1" htmlFormat="all">
      <tables count="1">
        <x v="1"/>
      </tables>
    </webPr>
  </connection>
  <connection id="544" xr16:uid="{00000000-0015-0000-FFFF-FFFF1F020000}" name="Connection1487" type="4" refreshedVersion="4" background="1" saveData="1">
    <webPr xl2000="1" url="http://tabulation-tool.dwp.gov.uk/100pc/dla/ccdate/ccgor/a_carate_r_ccdate_c_ccgor.html" htmlTables="1" htmlFormat="all">
      <tables count="1">
        <x v="2"/>
      </tables>
    </webPr>
  </connection>
  <connection id="545" xr16:uid="{00000000-0015-0000-FFFF-FFFF20020000}" name="Connection1488" type="4" refreshedVersion="4" background="1">
    <webPr xl2000="1" url="http://tabulation-tool.dwp.gov.uk/100pc/dla/ccgor/ccsex/a_carate_r_ccgor_c_ccsex_may14.html" htmlTables="1" htmlFormat="all">
      <tables count="1">
        <x v="1"/>
      </tables>
    </webPr>
  </connection>
  <connection id="546" xr16:uid="{00000000-0015-0000-FFFF-FFFF21020000}" name="Connection1489" type="4" refreshedVersion="4" background="1" saveData="1">
    <webPr xl2000="1" url="http://tabulation-tool.dwp.gov.uk/100pc/dla/ccgor/ccsex/a_carate_r_ccgor_c_ccsex_may14.html" htmlTables="1" htmlFormat="all">
      <tables count="1">
        <x v="2"/>
      </tables>
    </webPr>
  </connection>
  <connection id="547" xr16:uid="{00000000-0015-0000-FFFF-FFFF22020000}" name="Connection149" type="4" refreshedVersion="4" background="1" saveData="1">
    <webPr xl2000="1" url="http://tabulation-tool.dwp.gov.uk/100pc/aa/ccaaawd/ccgor/a_carate_r_ccaaawd_c_ccgor_may14.html" htmlTables="1" htmlFormat="all">
      <tables count="1">
        <x v="2"/>
      </tables>
    </webPr>
  </connection>
  <connection id="548" xr16:uid="{00000000-0015-0000-FFFF-FFFF23020000}" name="Connection1490" type="4" refreshedVersion="4" background="1">
    <webPr xl2000="1" url="http://tabulation-tool.dwp.gov.uk/100pc/dla/ccgor/ctdurtn/a_carate_r_ccgor_c_ctdurtn_may14.html" htmlTables="1" htmlFormat="all">
      <tables count="1">
        <x v="1"/>
      </tables>
    </webPr>
  </connection>
  <connection id="549" xr16:uid="{00000000-0015-0000-FFFF-FFFF24020000}" name="Connection1491" type="4" refreshedVersion="4" background="1" saveData="1">
    <webPr xl2000="1" url="http://tabulation-tool.dwp.gov.uk/100pc/dla/ccgor/ctdurtn/a_carate_r_ccgor_c_ctdurtn_may14.html" htmlTables="1" htmlFormat="all">
      <tables count="1">
        <x v="2"/>
      </tables>
    </webPr>
  </connection>
  <connection id="550" xr16:uid="{00000000-0015-0000-FFFF-FFFF25020000}" name="Connection1492" type="4" refreshedVersion="4" background="1">
    <webPr xl2000="1" url="http://tabulation-tool.dwp.gov.uk/100pc/dla/ccgor/cnage/a_carate_r_ccgor_c_cnage_may14.html" htmlTables="1" htmlFormat="all">
      <tables count="1">
        <x v="1"/>
      </tables>
    </webPr>
  </connection>
  <connection id="551" xr16:uid="{00000000-0015-0000-FFFF-FFFF26020000}" name="Connection1493" type="4" refreshedVersion="4" background="1" saveData="1">
    <webPr xl2000="1" url="http://tabulation-tool.dwp.gov.uk/100pc/dla/ccgor/cnage/a_carate_r_ccgor_c_cnage_may14.html" htmlTables="1" htmlFormat="all">
      <tables count="1">
        <x v="2"/>
      </tables>
    </webPr>
  </connection>
  <connection id="552" xr16:uid="{00000000-0015-0000-FFFF-FFFF27020000}" name="Connection1494" type="4" refreshedVersion="4" background="1">
    <webPr xl2000="1" url="http://tabulation-tool.dwp.gov.uk/100pc/dla/disabled_new/ccgor/a_carate_r_disabled_new_c_ccgor_may14.html" htmlTables="1" htmlFormat="all">
      <tables count="1">
        <x v="1"/>
      </tables>
    </webPr>
  </connection>
  <connection id="553" xr16:uid="{00000000-0015-0000-FFFF-FFFF28020000}" name="Connection1495" type="4" refreshedVersion="4" background="1" saveData="1">
    <webPr xl2000="1" url="http://tabulation-tool.dwp.gov.uk/100pc/dla/disabled_new/ccgor/a_carate_r_disabled_new_c_ccgor_may14.html" htmlTables="1" htmlFormat="all">
      <tables count="1">
        <x v="2"/>
      </tables>
    </webPr>
  </connection>
  <connection id="554" xr16:uid="{00000000-0015-0000-FFFF-FFFF29020000}" name="Connection1496" type="4" refreshedVersion="4" background="1" refreshOnLoad="1" saveData="1">
    <webPr xl2000="1" url="http://tabulation-tool.dwp.gov.uk/100pc/dla/carepay/ccmobpay/ccgor/a_carate_r_carepay_c_ccmobpay_p_ccgor_scotland_may14.html" htmlTables="1" htmlFormat="all">
      <tables count="1">
        <x v="1"/>
      </tables>
    </webPr>
  </connection>
  <connection id="555" xr16:uid="{00000000-0015-0000-FFFF-FFFF2A020000}" name="Connection1497" type="4" refreshedVersion="4" background="1" saveData="1">
    <webPr xl2000="1" url="http://tabulation-tool.dwp.gov.uk/100pc/dla/carepay/ccmobpay/ccgor/a_carate_r_carepay_c_ccmobpay_p_ccgor_scotland_may14.html" htmlTables="1" htmlFormat="all">
      <tables count="1">
        <x v="2"/>
      </tables>
    </webPr>
  </connection>
  <connection id="556" xr16:uid="{00000000-0015-0000-FFFF-FFFF2B020000}" name="Connection1498" type="4" refreshedVersion="4" background="1">
    <webPr xl2000="1" url="http://tabulation-tool.dwp.gov.uk/100pc/ca/ccdate/ccgor/a_carate_r_ccdate_c_ccgor.html" htmlTables="1" htmlFormat="all">
      <tables count="1">
        <x v="1"/>
      </tables>
    </webPr>
  </connection>
  <connection id="557" xr16:uid="{00000000-0015-0000-FFFF-FFFF2C020000}" name="Connection1499" type="4" refreshedVersion="4" background="1" saveData="1">
    <webPr xl2000="1" url="http://tabulation-tool.dwp.gov.uk/100pc/ca/ccdate/ccgor/a_carate_r_ccdate_c_ccgor.html" htmlTables="1" htmlFormat="all">
      <tables count="1">
        <x v="2"/>
      </tables>
    </webPr>
  </connection>
  <connection id="558" xr16:uid="{00000000-0015-0000-FFFF-FFFF2D020000}" name="Connection15" type="4" refreshedVersion="4" background="1" refreshOnLoad="1" saveData="1">
    <webPr xl2000="1" url="http://tabulation-tool.dwp.gov.uk/100pc/aa/ccdate/ccgor/a_carate_r_ccdate_c_ccgor.html" htmlTables="1" htmlFormat="all">
      <tables count="1">
        <x v="2"/>
      </tables>
    </webPr>
  </connection>
  <connection id="559" xr16:uid="{00000000-0015-0000-FFFF-FFFF2E020000}" name="Connection150" type="4" refreshedVersion="4" background="1">
    <webPr xl2000="1" url="http://tabulation-tool.dwp.gov.uk/100pc/dla/ccdate/ccgor/a_carate_r_ccdate_c_ccgor.html" htmlTables="1" htmlFormat="all">
      <tables count="1">
        <x v="1"/>
      </tables>
    </webPr>
  </connection>
  <connection id="560" xr16:uid="{00000000-0015-0000-FFFF-FFFF2F020000}" name="Connection1500" type="4" refreshedVersion="4" background="1">
    <webPr xl2000="1" url="http://tabulation-tool.dwp.gov.uk/100pc/ca/ccgor/ccsex/a_carate_r_ccgor_c_ccsex_may14.html" htmlTables="1" htmlFormat="all">
      <tables count="1">
        <x v="1"/>
      </tables>
    </webPr>
  </connection>
  <connection id="561" xr16:uid="{00000000-0015-0000-FFFF-FFFF30020000}" name="Connection1501" type="4" refreshedVersion="4" background="1" saveData="1">
    <webPr xl2000="1" url="http://tabulation-tool.dwp.gov.uk/100pc/ca/ccgor/ccsex/a_carate_r_ccgor_c_ccsex_may14.html" htmlTables="1" htmlFormat="all">
      <tables count="1">
        <x v="2"/>
      </tables>
    </webPr>
  </connection>
  <connection id="562" xr16:uid="{00000000-0015-0000-FFFF-FFFF31020000}" name="Connection1502" type="4" refreshedVersion="4" background="1">
    <webPr xl2000="1" url="http://tabulation-tool.dwp.gov.uk/100pc/ca/ccgor/ctdurtn/a_carate_r_ccgor_c_ctdurtn_may14.html" htmlTables="1" htmlFormat="all">
      <tables count="1">
        <x v="1"/>
      </tables>
    </webPr>
  </connection>
  <connection id="563" xr16:uid="{00000000-0015-0000-FFFF-FFFF32020000}" name="Connection1503" type="4" refreshedVersion="4" background="1" saveData="1">
    <webPr xl2000="1" url="http://tabulation-tool.dwp.gov.uk/100pc/ca/ccgor/ctdurtn/a_carate_r_ccgor_c_ctdurtn_may14.html" htmlTables="1" htmlFormat="all">
      <tables count="1">
        <x v="2"/>
      </tables>
    </webPr>
  </connection>
  <connection id="564" xr16:uid="{00000000-0015-0000-FFFF-FFFF33020000}" name="Connection1504" type="4" refreshedVersion="4" background="1">
    <webPr xl2000="1" url="http://tabulation-tool.dwp.gov.uk/100pc/ca/ccgor/cnage/a_carate_r_ccgor_c_cnage_may14.html" htmlTables="1" htmlFormat="all">
      <tables count="1">
        <x v="1"/>
      </tables>
    </webPr>
  </connection>
  <connection id="565" xr16:uid="{00000000-0015-0000-FFFF-FFFF34020000}" name="Connection1505" type="4" refreshedVersion="4" background="1" saveData="1">
    <webPr xl2000="1" url="http://tabulation-tool.dwp.gov.uk/100pc/ca/ccgor/cnage/a_carate_r_ccgor_c_cnage_may14.html" htmlTables="1" htmlFormat="all">
      <tables count="1">
        <x v="2"/>
      </tables>
    </webPr>
  </connection>
  <connection id="566" xr16:uid="{00000000-0015-0000-FFFF-FFFF35020000}" name="Connection1506" type="4" refreshedVersion="4" background="1">
    <webPr xl2000="1" url="http://tabulation-tool.dwp.gov.uk/100pc/ca_ent/payment/ccgor/a_carate_r_payment_c_ccgor_may14.html" htmlTables="1" htmlFormat="all">
      <tables count="1">
        <x v="1"/>
      </tables>
    </webPr>
  </connection>
  <connection id="567" xr16:uid="{00000000-0015-0000-FFFF-FFFF36020000}" name="Connection1507" type="4" refreshedVersion="4" background="1" saveData="1">
    <webPr xl2000="1" url="http://tabulation-tool.dwp.gov.uk/100pc/ca_ent/payment/ccgor/a_carate_r_payment_c_ccgor_may14.html" htmlTables="1" htmlFormat="all">
      <tables count="1">
        <x v="2"/>
      </tables>
    </webPr>
  </connection>
  <connection id="568" xr16:uid="{00000000-0015-0000-FFFF-FFFF37020000}" name="Connection1508" type="4" refreshedVersion="4" background="1" refreshOnLoad="1" saveData="1">
    <webPr xl2000="1" url="http://tabulation-tool.dwp.gov.uk/100pc/ibsda/ccdate/ccbencod/ccgor/a_cawklyamt_r_ccdate_c_ccbencod_p_ccgor_scotland.html" htmlTables="1" htmlFormat="all">
      <tables count="1">
        <x v="1"/>
      </tables>
    </webPr>
  </connection>
  <connection id="569" xr16:uid="{00000000-0015-0000-FFFF-FFFF38020000}" name="Connection1509" type="4" refreshedVersion="4" background="1" saveData="1">
    <webPr xl2000="1" url="http://tabulation-tool.dwp.gov.uk/100pc/ibsda/ccdate/ccbencod/ccgor/a_cawklyamt_r_ccdate_c_ccbencod_p_ccgor_scotland.html" htmlTables="1" htmlFormat="all">
      <tables count="1">
        <x v="2"/>
      </tables>
    </webPr>
  </connection>
  <connection id="570" xr16:uid="{00000000-0015-0000-FFFF-FFFF39020000}" name="Connection151" type="4" refreshedVersion="4" background="1" saveData="1">
    <webPr xl2000="1" url="http://tabulation-tool.dwp.gov.uk/100pc/dla/ccdate/ccgor/a_carate_r_ccdate_c_ccgor.html" htmlTables="1" htmlFormat="all">
      <tables count="1">
        <x v="2"/>
      </tables>
    </webPr>
  </connection>
  <connection id="571" xr16:uid="{00000000-0015-0000-FFFF-FFFF3A020000}" name="Connection1510" type="4" refreshedVersion="4" background="1" refreshOnLoad="1" saveData="1">
    <webPr xl2000="1" url="http://tabulation-tool.dwp.gov.uk/100pc/ibsda/ccdate/ccbencod/ccgor/a_carate_r_ccdate_c_ccbencod_p_ccgor_scotland.html" htmlTables="1" htmlFormat="all">
      <tables count="1">
        <x v="1"/>
      </tables>
    </webPr>
  </connection>
  <connection id="572" xr16:uid="{00000000-0015-0000-FFFF-FFFF3B020000}" name="Connection1511" type="4" refreshedVersion="4" background="1" saveData="1">
    <webPr xl2000="1" url="http://tabulation-tool.dwp.gov.uk/100pc/ibsda/ccdate/ccbencod/ccgor/a_carate_r_ccdate_c_ccbencod_p_ccgor_scotland.html" htmlTables="1" htmlFormat="all">
      <tables count="1">
        <x v="2"/>
      </tables>
    </webPr>
  </connection>
  <connection id="573" xr16:uid="{00000000-0015-0000-FFFF-FFFF3C020000}" name="Connection1512" type="4" refreshedVersion="4" background="1" refreshOnLoad="1" saveData="1">
    <webPr xl2000="1" url="http://tabulation-tool.dwp.gov.uk/100pc/ibsda/ccbencod/ccsex/ccgor/a_carate_r_ccbencod_c_ccsex_p_ccgor_scotland_may14.html" htmlTables="1" htmlFormat="all">
      <tables count="1">
        <x v="1"/>
      </tables>
    </webPr>
  </connection>
  <connection id="574" xr16:uid="{00000000-0015-0000-FFFF-FFFF3D020000}" name="Connection1513" type="4" refreshedVersion="4" background="1" saveData="1">
    <webPr xl2000="1" url="http://tabulation-tool.dwp.gov.uk/100pc/ibsda/ccbencod/ccsex/ccgor/a_carate_r_ccbencod_c_ccsex_p_ccgor_scotland_may14.html" htmlTables="1" htmlFormat="all">
      <tables count="1">
        <x v="2"/>
      </tables>
    </webPr>
  </connection>
  <connection id="575" xr16:uid="{00000000-0015-0000-FFFF-FFFF3E020000}" name="Connection1514" type="4" refreshedVersion="4" background="1" refreshOnLoad="1" saveData="1">
    <webPr xl2000="1" url="http://tabulation-tool.dwp.gov.uk/100pc/ibsda/ccbencod/cnage/ccgor/a_carate_r_ccbencod_c_cnage_p_ccgor_scotland_may14.html" htmlTables="1" htmlFormat="all">
      <tables count="1">
        <x v="1"/>
      </tables>
    </webPr>
  </connection>
  <connection id="576" xr16:uid="{00000000-0015-0000-FFFF-FFFF3F020000}" name="Connection1515" type="4" refreshedVersion="4" background="1" saveData="1">
    <webPr xl2000="1" url="http://tabulation-tool.dwp.gov.uk/100pc/ibsda/ccbencod/cnage/ccgor/a_carate_r_ccbencod_c_cnage_p_ccgor_scotland_may14.html" htmlTables="1" htmlFormat="all">
      <tables count="1">
        <x v="2"/>
      </tables>
    </webPr>
  </connection>
  <connection id="577" xr16:uid="{00000000-0015-0000-FFFF-FFFF40020000}" name="Connection1516" type="4" refreshedVersion="4" background="1" refreshOnLoad="1" saveData="1">
    <webPr xl2000="1" url="http://tabulation-tool.dwp.gov.uk/100pc/ibsda/icdgp/ccbencod/ccgor/a_carate_r_icdgp_c_ccbencod_p_ccgor_scotland_may14.html" htmlTables="1" htmlFormat="all">
      <tables count="1">
        <x v="1"/>
      </tables>
    </webPr>
  </connection>
  <connection id="578" xr16:uid="{00000000-0015-0000-FFFF-FFFF41020000}" name="Connection1517" type="4" refreshedVersion="4" background="1" saveData="1">
    <webPr xl2000="1" url="http://tabulation-tool.dwp.gov.uk/100pc/ibsda/icdgp/ccbencod/ccgor/a_carate_r_icdgp_c_ccbencod_p_ccgor_scotland_may14.html" htmlTables="1" htmlFormat="all">
      <tables count="1">
        <x v="2"/>
      </tables>
    </webPr>
  </connection>
  <connection id="579" xr16:uid="{00000000-0015-0000-FFFF-FFFF42020000}" name="Connection1518" type="4" refreshedVersion="4" background="1">
    <webPr xl2000="1" url="http://tabulation-tool.dwp.gov.uk/100pc/stgp/comb/ccgor/a_carate_r_comb_c_ccgor_may14.html" htmlTables="1" htmlFormat="all">
      <tables count="1">
        <x v="1"/>
      </tables>
    </webPr>
  </connection>
  <connection id="580" xr16:uid="{00000000-0015-0000-FFFF-FFFF43020000}" name="Connection1519" type="4" refreshedVersion="4" background="1" saveData="1">
    <webPr xl2000="1" url="http://tabulation-tool.dwp.gov.uk/100pc/stgp/comb/ccgor/a_carate_r_comb_c_ccgor_may14.html" htmlTables="1" htmlFormat="all">
      <tables count="1">
        <x v="2"/>
      </tables>
    </webPr>
  </connection>
  <connection id="581" xr16:uid="{00000000-0015-0000-FFFF-FFFF44020000}" name="Connection152" type="4" refreshedVersion="4" background="1">
    <webPr xl2000="1" url="http://tabulation-tool.dwp.gov.uk/100pc/dla/ccgor/ccsex/a_carate_r_ccgor_c_ccsex_may14.html" htmlTables="1" htmlFormat="all">
      <tables count="1">
        <x v="1"/>
      </tables>
    </webPr>
  </connection>
  <connection id="582" xr16:uid="{00000000-0015-0000-FFFF-FFFF45020000}" name="Connection1520" type="4" refreshedVersion="4" background="1">
    <webPr xl2000="1" url="http://tabulation-tool.dwp.gov.uk/100pc/aa/ccdate/ccgor/a_carate_r_ccdate_c_ccgor.html" htmlTables="1" htmlFormat="all">
      <tables count="1">
        <x v="1"/>
      </tables>
    </webPr>
  </connection>
  <connection id="583" xr16:uid="{00000000-0015-0000-FFFF-FFFF46020000}" name="Connection1521" type="4" refreshedVersion="4" background="1" saveData="1">
    <webPr xl2000="1" url="http://tabulation-tool.dwp.gov.uk/100pc/aa/ccdate/ccgor/a_carate_r_ccdate_c_ccgor.html" htmlTables="1" htmlFormat="all">
      <tables count="1">
        <x v="2"/>
      </tables>
    </webPr>
  </connection>
  <connection id="584" xr16:uid="{00000000-0015-0000-FFFF-FFFF47020000}" name="Connection1522" type="4" refreshedVersion="4" background="1">
    <webPr xl2000="1" url="http://tabulation-tool.dwp.gov.uk/100pc/aa/ccgor/ccsex/a_carate_r_ccgor_c_ccsex_may14.html" htmlTables="1" htmlFormat="all">
      <tables count="1">
        <x v="1"/>
      </tables>
    </webPr>
  </connection>
  <connection id="585" xr16:uid="{00000000-0015-0000-FFFF-FFFF48020000}" name="Connection1523" type="4" refreshedVersion="4" background="1" saveData="1">
    <webPr xl2000="1" url="http://tabulation-tool.dwp.gov.uk/100pc/aa/ccgor/ccsex/a_carate_r_ccgor_c_ccsex_may14.html" htmlTables="1" htmlFormat="all">
      <tables count="1">
        <x v="2"/>
      </tables>
    </webPr>
  </connection>
  <connection id="586" xr16:uid="{00000000-0015-0000-FFFF-FFFF49020000}" name="Connection1524" type="4" refreshedVersion="4" background="1">
    <webPr xl2000="1" url="http://tabulation-tool.dwp.gov.uk/100pc/aa/ccgor/ctdurtn/a_carate_r_ccgor_c_ctdurtn_may14.html" htmlTables="1" htmlFormat="all">
      <tables count="1">
        <x v="1"/>
      </tables>
    </webPr>
  </connection>
  <connection id="587" xr16:uid="{00000000-0015-0000-FFFF-FFFF4A020000}" name="Connection1525" type="4" refreshedVersion="4" background="1" saveData="1">
    <webPr xl2000="1" url="http://tabulation-tool.dwp.gov.uk/100pc/aa/ccgor/ctdurtn/a_carate_r_ccgor_c_ctdurtn_may14.html" htmlTables="1" htmlFormat="all">
      <tables count="1">
        <x v="2"/>
      </tables>
    </webPr>
  </connection>
  <connection id="588" xr16:uid="{00000000-0015-0000-FFFF-FFFF4B020000}" name="Connection1526" type="4" refreshedVersion="4" background="1">
    <webPr xl2000="1" url="http://tabulation-tool.dwp.gov.uk/100pc/aa/ccgor/cnage/a_carate_r_ccgor_c_cnage_may14.html" htmlTables="1" htmlFormat="all">
      <tables count="1">
        <x v="1"/>
      </tables>
    </webPr>
  </connection>
  <connection id="589" xr16:uid="{00000000-0015-0000-FFFF-FFFF4C020000}" name="Connection1527" type="4" refreshedVersion="4" background="1" saveData="1">
    <webPr xl2000="1" url="http://tabulation-tool.dwp.gov.uk/100pc/aa/ccgor/cnage/a_carate_r_ccgor_c_cnage_may14.html" htmlTables="1" htmlFormat="all">
      <tables count="1">
        <x v="2"/>
      </tables>
    </webPr>
  </connection>
  <connection id="590" xr16:uid="{00000000-0015-0000-FFFF-FFFF4D020000}" name="Connection1528" type="4" refreshedVersion="4" background="1">
    <webPr xl2000="1" url="http://tabulation-tool.dwp.gov.uk/100pc/aa/disabled/ccgor/a_carate_r_disabled_c_ccgor_may14.html" htmlTables="1" htmlFormat="all">
      <tables count="1">
        <x v="1"/>
      </tables>
    </webPr>
  </connection>
  <connection id="591" xr16:uid="{00000000-0015-0000-FFFF-FFFF4E020000}" name="Connection1529" type="4" refreshedVersion="4" background="1" saveData="1">
    <webPr xl2000="1" url="http://tabulation-tool.dwp.gov.uk/100pc/aa/disabled/ccgor/a_carate_r_disabled_c_ccgor_may14.html" htmlTables="1" htmlFormat="all">
      <tables count="1">
        <x v="2"/>
      </tables>
    </webPr>
  </connection>
  <connection id="592" xr16:uid="{00000000-0015-0000-FFFF-FFFF4F020000}" name="Connection153" type="4" refreshedVersion="4" background="1" saveData="1">
    <webPr xl2000="1" url="http://tabulation-tool.dwp.gov.uk/100pc/dla/ccgor/ccsex/a_carate_r_ccgor_c_ccsex_may14.html" htmlTables="1" htmlFormat="all">
      <tables count="1">
        <x v="2"/>
      </tables>
    </webPr>
  </connection>
  <connection id="593" xr16:uid="{00000000-0015-0000-FFFF-FFFF50020000}" name="Connection1530" type="4" refreshedVersion="4" background="1">
    <webPr xl2000="1" url="http://tabulation-tool.dwp.gov.uk/100pc/aa/ccaaawd/ccgor/a_carate_r_ccaaawd_c_ccgor_may14.html" htmlTables="1" htmlFormat="all">
      <tables count="1">
        <x v="1"/>
      </tables>
    </webPr>
  </connection>
  <connection id="594" xr16:uid="{00000000-0015-0000-FFFF-FFFF51020000}" name="Connection1531" type="4" refreshedVersion="4" background="1" saveData="1">
    <webPr xl2000="1" url="http://tabulation-tool.dwp.gov.uk/100pc/aa/ccaaawd/ccgor/a_carate_r_ccaaawd_c_ccgor_may14.html" htmlTables="1" htmlFormat="all">
      <tables count="1">
        <x v="2"/>
      </tables>
    </webPr>
  </connection>
  <connection id="595" xr16:uid="{00000000-0015-0000-FFFF-FFFF52020000}" name="Connection1532" type="4" refreshedVersion="4" background="1">
    <webPr xl2000="1" url="http://tabulation-tool.dwp.gov.uk/100pc/dla/ccdate/ccgor/a_carate_r_ccdate_c_ccgor.html" htmlTables="1" htmlFormat="all">
      <tables count="1">
        <x v="1"/>
      </tables>
    </webPr>
  </connection>
  <connection id="596" xr16:uid="{00000000-0015-0000-FFFF-FFFF53020000}" name="Connection1533" type="4" refreshedVersion="4" background="1" saveData="1">
    <webPr xl2000="1" url="http://tabulation-tool.dwp.gov.uk/100pc/dla/ccdate/ccgor/a_carate_r_ccdate_c_ccgor.html" htmlTables="1" htmlFormat="all">
      <tables count="1">
        <x v="2"/>
      </tables>
    </webPr>
  </connection>
  <connection id="597" xr16:uid="{00000000-0015-0000-FFFF-FFFF54020000}" name="Connection1534" type="4" refreshedVersion="4" background="1">
    <webPr xl2000="1" url="http://tabulation-tool.dwp.gov.uk/100pc/dla/ccgor/ccsex/a_carate_r_ccgor_c_ccsex_may14.html" htmlTables="1" htmlFormat="all">
      <tables count="1">
        <x v="1"/>
      </tables>
    </webPr>
  </connection>
  <connection id="598" xr16:uid="{00000000-0015-0000-FFFF-FFFF55020000}" name="Connection1535" type="4" refreshedVersion="4" background="1" saveData="1">
    <webPr xl2000="1" url="http://tabulation-tool.dwp.gov.uk/100pc/dla/ccgor/ccsex/a_carate_r_ccgor_c_ccsex_may14.html" htmlTables="1" htmlFormat="all">
      <tables count="1">
        <x v="2"/>
      </tables>
    </webPr>
  </connection>
  <connection id="599" xr16:uid="{00000000-0015-0000-FFFF-FFFF56020000}" name="Connection1536" type="4" refreshedVersion="4" background="1">
    <webPr xl2000="1" url="http://tabulation-tool.dwp.gov.uk/100pc/dla/ccgor/ctdurtn/a_carate_r_ccgor_c_ctdurtn_may14.html" htmlTables="1" htmlFormat="all">
      <tables count="1">
        <x v="1"/>
      </tables>
    </webPr>
  </connection>
  <connection id="600" xr16:uid="{00000000-0015-0000-FFFF-FFFF57020000}" name="Connection1537" type="4" refreshedVersion="4" background="1" saveData="1">
    <webPr xl2000="1" url="http://tabulation-tool.dwp.gov.uk/100pc/dla/ccgor/ctdurtn/a_carate_r_ccgor_c_ctdurtn_may14.html" htmlTables="1" htmlFormat="all">
      <tables count="1">
        <x v="2"/>
      </tables>
    </webPr>
  </connection>
  <connection id="601" xr16:uid="{00000000-0015-0000-FFFF-FFFF58020000}" name="Connection1538" type="4" refreshedVersion="4" background="1">
    <webPr xl2000="1" url="http://tabulation-tool.dwp.gov.uk/100pc/dla/ccgor/cnage/a_carate_r_ccgor_c_cnage_may14.html" htmlTables="1" htmlFormat="all">
      <tables count="1">
        <x v="1"/>
      </tables>
    </webPr>
  </connection>
  <connection id="602" xr16:uid="{00000000-0015-0000-FFFF-FFFF59020000}" name="Connection1539" type="4" refreshedVersion="4" background="1" saveData="1">
    <webPr xl2000="1" url="http://tabulation-tool.dwp.gov.uk/100pc/dla/ccgor/cnage/a_carate_r_ccgor_c_cnage_may14.html" htmlTables="1" htmlFormat="all">
      <tables count="1">
        <x v="2"/>
      </tables>
    </webPr>
  </connection>
  <connection id="603" xr16:uid="{00000000-0015-0000-FFFF-FFFF5A020000}" name="Connection154" type="4" refreshedVersion="4" background="1">
    <webPr xl2000="1" url="http://tabulation-tool.dwp.gov.uk/100pc/dla/ccgor/ctdurtn/a_carate_r_ccgor_c_ctdurtn_may14.html" htmlTables="1" htmlFormat="all">
      <tables count="1">
        <x v="1"/>
      </tables>
    </webPr>
  </connection>
  <connection id="604" xr16:uid="{00000000-0015-0000-FFFF-FFFF5B020000}" name="Connection1540" type="4" refreshedVersion="4" background="1">
    <webPr xl2000="1" url="http://tabulation-tool.dwp.gov.uk/100pc/dla/disabled_new/ccgor/a_carate_r_disabled_new_c_ccgor_may14.html" htmlTables="1" htmlFormat="all">
      <tables count="1">
        <x v="1"/>
      </tables>
    </webPr>
  </connection>
  <connection id="605" xr16:uid="{00000000-0015-0000-FFFF-FFFF5C020000}" name="Connection1541" type="4" refreshedVersion="4" background="1" saveData="1">
    <webPr xl2000="1" url="http://tabulation-tool.dwp.gov.uk/100pc/dla/disabled_new/ccgor/a_carate_r_disabled_new_c_ccgor_may14.html" htmlTables="1" htmlFormat="all">
      <tables count="1">
        <x v="2"/>
      </tables>
    </webPr>
  </connection>
  <connection id="606" xr16:uid="{00000000-0015-0000-FFFF-FFFF5D020000}" name="Connection1542" type="4" refreshedVersion="4" background="1" refreshOnLoad="1" saveData="1">
    <webPr xl2000="1" url="http://tabulation-tool.dwp.gov.uk/100pc/dla/carepay/ccmobpay/ccgor/a_carate_r_carepay_c_ccmobpay_p_ccgor_scotland_may14.html" htmlTables="1" htmlFormat="all">
      <tables count="1">
        <x v="1"/>
      </tables>
    </webPr>
  </connection>
  <connection id="607" xr16:uid="{00000000-0015-0000-FFFF-FFFF5E020000}" name="Connection1543" type="4" refreshedVersion="4" background="1" saveData="1">
    <webPr xl2000="1" url="http://tabulation-tool.dwp.gov.uk/100pc/dla/carepay/ccmobpay/ccgor/a_carate_r_carepay_c_ccmobpay_p_ccgor_scotland_may14.html" htmlTables="1" htmlFormat="all">
      <tables count="1">
        <x v="2"/>
      </tables>
    </webPr>
  </connection>
  <connection id="608" xr16:uid="{00000000-0015-0000-FFFF-FFFF5F020000}" name="Connection1544" type="4" refreshedVersion="4" background="1">
    <webPr xl2000="1" url="http://tabulation-tool.dwp.gov.uk/100pc/ca/ccdate/ccgor/a_carate_r_ccdate_c_ccgor.html" htmlTables="1" htmlFormat="all">
      <tables count="1">
        <x v="1"/>
      </tables>
    </webPr>
  </connection>
  <connection id="609" xr16:uid="{00000000-0015-0000-FFFF-FFFF60020000}" name="Connection1545" type="4" refreshedVersion="4" background="1" saveData="1">
    <webPr xl2000="1" url="http://tabulation-tool.dwp.gov.uk/100pc/ca/ccdate/ccgor/a_carate_r_ccdate_c_ccgor.html" htmlTables="1" htmlFormat="all">
      <tables count="1">
        <x v="2"/>
      </tables>
    </webPr>
  </connection>
  <connection id="610" xr16:uid="{00000000-0015-0000-FFFF-FFFF61020000}" name="Connection1546" type="4" refreshedVersion="4" background="1">
    <webPr xl2000="1" url="http://tabulation-tool.dwp.gov.uk/100pc/ca/ccgor/ccsex/a_carate_r_ccgor_c_ccsex_may14.html" htmlTables="1" htmlFormat="all">
      <tables count="1">
        <x v="1"/>
      </tables>
    </webPr>
  </connection>
  <connection id="611" xr16:uid="{00000000-0015-0000-FFFF-FFFF62020000}" name="Connection1547" type="4" refreshedVersion="4" background="1" saveData="1">
    <webPr xl2000="1" url="http://tabulation-tool.dwp.gov.uk/100pc/ca/ccgor/ccsex/a_carate_r_ccgor_c_ccsex_may14.html" htmlTables="1" htmlFormat="all">
      <tables count="1">
        <x v="2"/>
      </tables>
    </webPr>
  </connection>
  <connection id="612" xr16:uid="{00000000-0015-0000-FFFF-FFFF63020000}" name="Connection1548" type="4" refreshedVersion="4" background="1">
    <webPr xl2000="1" url="http://tabulation-tool.dwp.gov.uk/100pc/ca/ccgor/ctdurtn/a_carate_r_ccgor_c_ctdurtn_may14.html" htmlTables="1" htmlFormat="all">
      <tables count="1">
        <x v="1"/>
      </tables>
    </webPr>
  </connection>
  <connection id="613" xr16:uid="{00000000-0015-0000-FFFF-FFFF64020000}" name="Connection1549" type="4" refreshedVersion="4" background="1" saveData="1">
    <webPr xl2000="1" url="http://tabulation-tool.dwp.gov.uk/100pc/ca/ccgor/ctdurtn/a_carate_r_ccgor_c_ctdurtn_may14.html" htmlTables="1" htmlFormat="all">
      <tables count="1">
        <x v="2"/>
      </tables>
    </webPr>
  </connection>
  <connection id="614" xr16:uid="{00000000-0015-0000-FFFF-FFFF65020000}" name="Connection155" type="4" refreshedVersion="4" background="1" saveData="1">
    <webPr xl2000="1" url="http://tabulation-tool.dwp.gov.uk/100pc/dla/ccgor/ctdurtn/a_carate_r_ccgor_c_ctdurtn_may14.html" htmlTables="1" htmlFormat="all">
      <tables count="1">
        <x v="2"/>
      </tables>
    </webPr>
  </connection>
  <connection id="615" xr16:uid="{00000000-0015-0000-FFFF-FFFF66020000}" name="Connection1550" type="4" refreshedVersion="4" background="1">
    <webPr xl2000="1" url="http://tabulation-tool.dwp.gov.uk/100pc/ca/ccgor/cnage/a_carate_r_ccgor_c_cnage_may14.html" htmlTables="1" htmlFormat="all">
      <tables count="1">
        <x v="1"/>
      </tables>
    </webPr>
  </connection>
  <connection id="616" xr16:uid="{00000000-0015-0000-FFFF-FFFF67020000}" name="Connection1551" type="4" refreshedVersion="4" background="1" saveData="1">
    <webPr xl2000="1" url="http://tabulation-tool.dwp.gov.uk/100pc/ca/ccgor/cnage/a_carate_r_ccgor_c_cnage_may14.html" htmlTables="1" htmlFormat="all">
      <tables count="1">
        <x v="2"/>
      </tables>
    </webPr>
  </connection>
  <connection id="617" xr16:uid="{00000000-0015-0000-FFFF-FFFF68020000}" name="Connection1552" type="4" refreshedVersion="4" background="1">
    <webPr xl2000="1" url="http://tabulation-tool.dwp.gov.uk/100pc/ca_ent/payment/ccgor/a_carate_r_payment_c_ccgor_may14.html" htmlTables="1" htmlFormat="all">
      <tables count="1">
        <x v="1"/>
      </tables>
    </webPr>
  </connection>
  <connection id="618" xr16:uid="{00000000-0015-0000-FFFF-FFFF69020000}" name="Connection1553" type="4" refreshedVersion="4" background="1" saveData="1">
    <webPr xl2000="1" url="http://tabulation-tool.dwp.gov.uk/100pc/ca_ent/payment/ccgor/a_carate_r_payment_c_ccgor_may14.html" htmlTables="1" htmlFormat="all">
      <tables count="1">
        <x v="2"/>
      </tables>
    </webPr>
  </connection>
  <connection id="619" xr16:uid="{00000000-0015-0000-FFFF-FFFF6A020000}" name="Connection1554" type="4" refreshedVersion="4" background="1" refreshOnLoad="1" saveData="1">
    <webPr xl2000="1" url="http://tabulation-tool.dwp.gov.uk/100pc/ibsda/ccdate/ccbencod/ccgor/a_cawklyamt_r_ccdate_c_ccbencod_p_ccgor_scotland.html" htmlTables="1" htmlFormat="all">
      <tables count="1">
        <x v="1"/>
      </tables>
    </webPr>
  </connection>
  <connection id="620" xr16:uid="{00000000-0015-0000-FFFF-FFFF6B020000}" name="Connection1555" type="4" refreshedVersion="4" background="1" saveData="1">
    <webPr xl2000="1" url="http://tabulation-tool.dwp.gov.uk/100pc/ibsda/ccdate/ccbencod/ccgor/a_cawklyamt_r_ccdate_c_ccbencod_p_ccgor_scotland.html" htmlTables="1" htmlFormat="all">
      <tables count="1">
        <x v="2"/>
      </tables>
    </webPr>
  </connection>
  <connection id="621" xr16:uid="{00000000-0015-0000-FFFF-FFFF6C020000}" name="Connection1556" type="4" refreshedVersion="4" background="1" refreshOnLoad="1" saveData="1">
    <webPr xl2000="1" url="http://tabulation-tool.dwp.gov.uk/100pc/ibsda/ccdate/ccbencod/ccgor/a_carate_r_ccdate_c_ccbencod_p_ccgor_scotland.html" htmlTables="1" htmlFormat="all">
      <tables count="1">
        <x v="1"/>
      </tables>
    </webPr>
  </connection>
  <connection id="622" xr16:uid="{00000000-0015-0000-FFFF-FFFF6D020000}" name="Connection1557" type="4" refreshedVersion="4" background="1" saveData="1">
    <webPr xl2000="1" url="http://tabulation-tool.dwp.gov.uk/100pc/ibsda/ccdate/ccbencod/ccgor/a_carate_r_ccdate_c_ccbencod_p_ccgor_scotland.html" htmlTables="1" htmlFormat="all">
      <tables count="1">
        <x v="2"/>
      </tables>
    </webPr>
  </connection>
  <connection id="623" xr16:uid="{00000000-0015-0000-FFFF-FFFF6E020000}" name="Connection1558" type="4" refreshedVersion="4" background="1" refreshOnLoad="1" saveData="1">
    <webPr xl2000="1" url="http://tabulation-tool.dwp.gov.uk/100pc/ibsda/ccbencod/ccsex/ccgor/a_carate_r_ccbencod_c_ccsex_p_ccgor_scotland_may14.html" htmlTables="1" htmlFormat="all">
      <tables count="1">
        <x v="1"/>
      </tables>
    </webPr>
  </connection>
  <connection id="624" xr16:uid="{00000000-0015-0000-FFFF-FFFF6F020000}" name="Connection1559" type="4" refreshedVersion="4" background="1" saveData="1">
    <webPr xl2000="1" url="http://tabulation-tool.dwp.gov.uk/100pc/ibsda/ccbencod/ccsex/ccgor/a_carate_r_ccbencod_c_ccsex_p_ccgor_scotland_may14.html" htmlTables="1" htmlFormat="all">
      <tables count="1">
        <x v="2"/>
      </tables>
    </webPr>
  </connection>
  <connection id="625" xr16:uid="{00000000-0015-0000-FFFF-FFFF70020000}" name="Connection156" type="4" refreshedVersion="4" background="1">
    <webPr xl2000="1" url="http://tabulation-tool.dwp.gov.uk/100pc/dla/ccgor/cnage/a_carate_r_ccgor_c_cnage_may14.html" htmlTables="1" htmlFormat="all">
      <tables count="1">
        <x v="1"/>
      </tables>
    </webPr>
  </connection>
  <connection id="626" xr16:uid="{00000000-0015-0000-FFFF-FFFF71020000}" name="Connection1560" type="4" refreshedVersion="4" background="1" refreshOnLoad="1" saveData="1">
    <webPr xl2000="1" url="http://tabulation-tool.dwp.gov.uk/100pc/ibsda/ccbencod/cnage/ccgor/a_carate_r_ccbencod_c_cnage_p_ccgor_scotland_may14.html" htmlTables="1" htmlFormat="all">
      <tables count="1">
        <x v="1"/>
      </tables>
    </webPr>
  </connection>
  <connection id="627" xr16:uid="{00000000-0015-0000-FFFF-FFFF72020000}" name="Connection1561" type="4" refreshedVersion="4" background="1" saveData="1">
    <webPr xl2000="1" url="http://tabulation-tool.dwp.gov.uk/100pc/ibsda/ccbencod/cnage/ccgor/a_carate_r_ccbencod_c_cnage_p_ccgor_scotland_may14.html" htmlTables="1" htmlFormat="all">
      <tables count="1">
        <x v="2"/>
      </tables>
    </webPr>
  </connection>
  <connection id="628" xr16:uid="{00000000-0015-0000-FFFF-FFFF73020000}" name="Connection1562" type="4" refreshedVersion="4" background="1" refreshOnLoad="1" saveData="1">
    <webPr xl2000="1" url="http://tabulation-tool.dwp.gov.uk/100pc/ibsda/icdgp/ccbencod/ccgor/a_carate_r_icdgp_c_ccbencod_p_ccgor_scotland_may14.html" htmlTables="1" htmlFormat="all">
      <tables count="1">
        <x v="1"/>
      </tables>
    </webPr>
  </connection>
  <connection id="629" xr16:uid="{00000000-0015-0000-FFFF-FFFF74020000}" name="Connection1563" type="4" refreshedVersion="4" background="1" saveData="1">
    <webPr xl2000="1" url="http://tabulation-tool.dwp.gov.uk/100pc/ibsda/icdgp/ccbencod/ccgor/a_carate_r_icdgp_c_ccbencod_p_ccgor_scotland_may14.html" htmlTables="1" htmlFormat="all">
      <tables count="1">
        <x v="2"/>
      </tables>
    </webPr>
  </connection>
  <connection id="630" xr16:uid="{00000000-0015-0000-FFFF-FFFF75020000}" name="Connection1564" type="4" refreshedVersion="4" background="1">
    <webPr xl2000="1" url="http://tabulation-tool.dwp.gov.uk/100pc/stgp/comb/ccgor/a_carate_r_comb_c_ccgor_may14.html" htmlTables="1" htmlFormat="all">
      <tables count="1">
        <x v="1"/>
      </tables>
    </webPr>
  </connection>
  <connection id="631" xr16:uid="{00000000-0015-0000-FFFF-FFFF76020000}" name="Connection1565" type="4" refreshedVersion="4" background="1" saveData="1">
    <webPr xl2000="1" url="http://tabulation-tool.dwp.gov.uk/100pc/stgp/comb/ccgor/a_carate_r_comb_c_ccgor_may14.html" htmlTables="1" htmlFormat="all">
      <tables count="1">
        <x v="2"/>
      </tables>
    </webPr>
  </connection>
  <connection id="632" xr16:uid="{00000000-0015-0000-FFFF-FFFF77020000}" name="Connection1566" type="4" refreshedVersion="4" background="1">
    <webPr xl2000="1" url="http://tabulation-tool.dwp.gov.uk/100pc/aa/ccdate/ccgor/a_carate_r_ccdate_c_ccgor.html" htmlTables="1" htmlFormat="all">
      <tables count="1">
        <x v="1"/>
      </tables>
    </webPr>
  </connection>
  <connection id="633" xr16:uid="{00000000-0015-0000-FFFF-FFFF78020000}" name="Connection1567" type="4" refreshedVersion="4" background="1" saveData="1">
    <webPr xl2000="1" url="http://tabulation-tool.dwp.gov.uk/100pc/aa/ccdate/ccgor/a_carate_r_ccdate_c_ccgor.html" htmlTables="1" htmlFormat="all">
      <tables count="1">
        <x v="2"/>
      </tables>
    </webPr>
  </connection>
  <connection id="634" xr16:uid="{00000000-0015-0000-FFFF-FFFF79020000}" name="Connection1568" type="4" refreshedVersion="4" background="1">
    <webPr xl2000="1" url="http://tabulation-tool.dwp.gov.uk/100pc/aa/ccgor/ccsex/a_carate_r_ccgor_c_ccsex_may14.html" htmlTables="1" htmlFormat="all">
      <tables count="1">
        <x v="1"/>
      </tables>
    </webPr>
  </connection>
  <connection id="635" xr16:uid="{00000000-0015-0000-FFFF-FFFF7A020000}" name="Connection1569" type="4" refreshedVersion="4" background="1" saveData="1">
    <webPr xl2000="1" url="http://tabulation-tool.dwp.gov.uk/100pc/aa/ccgor/ccsex/a_carate_r_ccgor_c_ccsex_may14.html" htmlTables="1" htmlFormat="all">
      <tables count="1">
        <x v="2"/>
      </tables>
    </webPr>
  </connection>
  <connection id="636" xr16:uid="{00000000-0015-0000-FFFF-FFFF7B020000}" name="Connection157" type="4" refreshedVersion="4" background="1" saveData="1">
    <webPr xl2000="1" url="http://tabulation-tool.dwp.gov.uk/100pc/dla/ccgor/cnage/a_carate_r_ccgor_c_cnage_may14.html" htmlTables="1" htmlFormat="all">
      <tables count="1">
        <x v="2"/>
      </tables>
    </webPr>
  </connection>
  <connection id="637" xr16:uid="{00000000-0015-0000-FFFF-FFFF7C020000}" name="Connection1570" type="4" refreshedVersion="4" background="1">
    <webPr xl2000="1" url="http://tabulation-tool.dwp.gov.uk/100pc/aa/ccgor/ctdurtn/a_carate_r_ccgor_c_ctdurtn_may14.html" htmlTables="1" htmlFormat="all">
      <tables count="1">
        <x v="1"/>
      </tables>
    </webPr>
  </connection>
  <connection id="638" xr16:uid="{00000000-0015-0000-FFFF-FFFF7D020000}" name="Connection1571" type="4" refreshedVersion="4" background="1" saveData="1">
    <webPr xl2000="1" url="http://tabulation-tool.dwp.gov.uk/100pc/aa/ccgor/ctdurtn/a_carate_r_ccgor_c_ctdurtn_may14.html" htmlTables="1" htmlFormat="all">
      <tables count="1">
        <x v="2"/>
      </tables>
    </webPr>
  </connection>
  <connection id="639" xr16:uid="{00000000-0015-0000-FFFF-FFFF7E020000}" name="Connection1572" type="4" refreshedVersion="4" background="1">
    <webPr xl2000="1" url="http://tabulation-tool.dwp.gov.uk/100pc/aa/ccgor/cnage/a_carate_r_ccgor_c_cnage_may14.html" htmlTables="1" htmlFormat="all">
      <tables count="1">
        <x v="1"/>
      </tables>
    </webPr>
  </connection>
  <connection id="640" xr16:uid="{00000000-0015-0000-FFFF-FFFF7F020000}" name="Connection1573" type="4" refreshedVersion="4" background="1" saveData="1">
    <webPr xl2000="1" url="http://tabulation-tool.dwp.gov.uk/100pc/aa/ccgor/cnage/a_carate_r_ccgor_c_cnage_may14.html" htmlTables="1" htmlFormat="all">
      <tables count="1">
        <x v="2"/>
      </tables>
    </webPr>
  </connection>
  <connection id="641" xr16:uid="{00000000-0015-0000-FFFF-FFFF80020000}" name="Connection1574" type="4" refreshedVersion="4" background="1">
    <webPr xl2000="1" url="http://tabulation-tool.dwp.gov.uk/100pc/aa/disabled/ccgor/a_carate_r_disabled_c_ccgor_may14.html" htmlTables="1" htmlFormat="all">
      <tables count="1">
        <x v="1"/>
      </tables>
    </webPr>
  </connection>
  <connection id="642" xr16:uid="{00000000-0015-0000-FFFF-FFFF81020000}" name="Connection1575" type="4" refreshedVersion="4" background="1" saveData="1">
    <webPr xl2000="1" url="http://tabulation-tool.dwp.gov.uk/100pc/aa/disabled/ccgor/a_carate_r_disabled_c_ccgor_may14.html" htmlTables="1" htmlFormat="all">
      <tables count="1">
        <x v="2"/>
      </tables>
    </webPr>
  </connection>
  <connection id="643" xr16:uid="{00000000-0015-0000-FFFF-FFFF82020000}" name="Connection1576" type="4" refreshedVersion="4" background="1">
    <webPr xl2000="1" url="http://tabulation-tool.dwp.gov.uk/100pc/aa/ccaaawd/ccgor/a_carate_r_ccaaawd_c_ccgor_may14.html" htmlTables="1" htmlFormat="all">
      <tables count="1">
        <x v="1"/>
      </tables>
    </webPr>
  </connection>
  <connection id="644" xr16:uid="{00000000-0015-0000-FFFF-FFFF83020000}" name="Connection1577" type="4" refreshedVersion="4" background="1" saveData="1">
    <webPr xl2000="1" url="http://tabulation-tool.dwp.gov.uk/100pc/aa/ccaaawd/ccgor/a_carate_r_ccaaawd_c_ccgor_may14.html" htmlTables="1" htmlFormat="all">
      <tables count="1">
        <x v="2"/>
      </tables>
    </webPr>
  </connection>
  <connection id="645" xr16:uid="{00000000-0015-0000-FFFF-FFFF84020000}" name="Connection1578" type="4" refreshedVersion="4" background="1">
    <webPr xl2000="1" url="http://tabulation-tool.dwp.gov.uk/100pc/dla/ccdate/ccgor/a_carate_r_ccdate_c_ccgor.html" htmlTables="1" htmlFormat="all">
      <tables count="1">
        <x v="1"/>
      </tables>
    </webPr>
  </connection>
  <connection id="646" xr16:uid="{00000000-0015-0000-FFFF-FFFF85020000}" name="Connection1579" type="4" refreshedVersion="4" background="1" saveData="1">
    <webPr xl2000="1" url="http://tabulation-tool.dwp.gov.uk/100pc/dla/ccdate/ccgor/a_carate_r_ccdate_c_ccgor.html" htmlTables="1" htmlFormat="all">
      <tables count="1">
        <x v="2"/>
      </tables>
    </webPr>
  </connection>
  <connection id="647" xr16:uid="{00000000-0015-0000-FFFF-FFFF86020000}" name="Connection158" type="4" refreshedVersion="4" background="1">
    <webPr xl2000="1" url="http://tabulation-tool.dwp.gov.uk/100pc/dla/disabled_new/ccgor/a_carate_r_disabled_new_c_ccgor_may14.html" htmlTables="1" htmlFormat="all">
      <tables count="1">
        <x v="1"/>
      </tables>
    </webPr>
  </connection>
  <connection id="648" xr16:uid="{00000000-0015-0000-FFFF-FFFF87020000}" name="Connection1580" type="4" refreshedVersion="4" background="1">
    <webPr xl2000="1" url="http://tabulation-tool.dwp.gov.uk/100pc/dla/ccgor/ccsex/a_carate_r_ccgor_c_ccsex_may14.html" htmlTables="1" htmlFormat="all">
      <tables count="1">
        <x v="1"/>
      </tables>
    </webPr>
  </connection>
  <connection id="649" xr16:uid="{00000000-0015-0000-FFFF-FFFF88020000}" name="Connection1581" type="4" refreshedVersion="4" background="1" saveData="1">
    <webPr xl2000="1" url="http://tabulation-tool.dwp.gov.uk/100pc/dla/ccgor/ccsex/a_carate_r_ccgor_c_ccsex_may14.html" htmlTables="1" htmlFormat="all">
      <tables count="1">
        <x v="2"/>
      </tables>
    </webPr>
  </connection>
  <connection id="650" xr16:uid="{00000000-0015-0000-FFFF-FFFF89020000}" name="Connection1582" type="4" refreshedVersion="4" background="1">
    <webPr xl2000="1" url="http://tabulation-tool.dwp.gov.uk/100pc/dla/ccgor/ctdurtn/a_carate_r_ccgor_c_ctdurtn_may14.html" htmlTables="1" htmlFormat="all">
      <tables count="1">
        <x v="1"/>
      </tables>
    </webPr>
  </connection>
  <connection id="651" xr16:uid="{00000000-0015-0000-FFFF-FFFF8A020000}" name="Connection1583" type="4" refreshedVersion="4" background="1" saveData="1">
    <webPr xl2000="1" url="http://tabulation-tool.dwp.gov.uk/100pc/dla/ccgor/ctdurtn/a_carate_r_ccgor_c_ctdurtn_may14.html" htmlTables="1" htmlFormat="all">
      <tables count="1">
        <x v="2"/>
      </tables>
    </webPr>
  </connection>
  <connection id="652" xr16:uid="{00000000-0015-0000-FFFF-FFFF8B020000}" name="Connection1584" type="4" refreshedVersion="4" background="1">
    <webPr xl2000="1" url="http://tabulation-tool.dwp.gov.uk/100pc/dla/ccgor/cnage/a_carate_r_ccgor_c_cnage_may14.html" htmlTables="1" htmlFormat="all">
      <tables count="1">
        <x v="1"/>
      </tables>
    </webPr>
  </connection>
  <connection id="653" xr16:uid="{00000000-0015-0000-FFFF-FFFF8C020000}" name="Connection1585" type="4" refreshedVersion="4" background="1" saveData="1">
    <webPr xl2000="1" url="http://tabulation-tool.dwp.gov.uk/100pc/dla/ccgor/cnage/a_carate_r_ccgor_c_cnage_may14.html" htmlTables="1" htmlFormat="all">
      <tables count="1">
        <x v="2"/>
      </tables>
    </webPr>
  </connection>
  <connection id="654" xr16:uid="{00000000-0015-0000-FFFF-FFFF8D020000}" name="Connection1586" type="4" refreshedVersion="4" background="1">
    <webPr xl2000="1" url="http://tabulation-tool.dwp.gov.uk/100pc/dla/disabled_new/ccgor/a_carate_r_disabled_new_c_ccgor_may14.html" htmlTables="1" htmlFormat="all">
      <tables count="1">
        <x v="1"/>
      </tables>
    </webPr>
  </connection>
  <connection id="655" xr16:uid="{00000000-0015-0000-FFFF-FFFF8E020000}" name="Connection1587" type="4" refreshedVersion="4" background="1" saveData="1">
    <webPr xl2000="1" url="http://tabulation-tool.dwp.gov.uk/100pc/dla/disabled_new/ccgor/a_carate_r_disabled_new_c_ccgor_may14.html" htmlTables="1" htmlFormat="all">
      <tables count="1">
        <x v="2"/>
      </tables>
    </webPr>
  </connection>
  <connection id="656" xr16:uid="{00000000-0015-0000-FFFF-FFFF8F020000}" name="Connection1588" type="4" refreshedVersion="4" background="1" refreshOnLoad="1" saveData="1">
    <webPr xl2000="1" url="http://tabulation-tool.dwp.gov.uk/100pc/dla/carepay/ccmobpay/ccgor/a_carate_r_carepay_c_ccmobpay_p_ccgor_scotland_may14.html" htmlTables="1" htmlFormat="all">
      <tables count="1">
        <x v="1"/>
      </tables>
    </webPr>
  </connection>
  <connection id="657" xr16:uid="{00000000-0015-0000-FFFF-FFFF90020000}" name="Connection1589" type="4" refreshedVersion="4" background="1" saveData="1">
    <webPr xl2000="1" url="http://tabulation-tool.dwp.gov.uk/100pc/dla/carepay/ccmobpay/ccgor/a_carate_r_carepay_c_ccmobpay_p_ccgor_scotland_may14.html" htmlTables="1" htmlFormat="all">
      <tables count="1">
        <x v="2"/>
      </tables>
    </webPr>
  </connection>
  <connection id="658" xr16:uid="{00000000-0015-0000-FFFF-FFFF91020000}" name="Connection159" type="4" refreshedVersion="4" background="1" saveData="1">
    <webPr xl2000="1" url="http://tabulation-tool.dwp.gov.uk/100pc/dla/disabled_new/ccgor/a_carate_r_disabled_new_c_ccgor_may14.html" htmlTables="1" htmlFormat="all">
      <tables count="1">
        <x v="2"/>
      </tables>
    </webPr>
  </connection>
  <connection id="659" xr16:uid="{00000000-0015-0000-FFFF-FFFF92020000}" name="Connection1590" type="4" refreshedVersion="4" background="1">
    <webPr xl2000="1" url="http://tabulation-tool.dwp.gov.uk/100pc/ca/ccdate/ccgor/a_carate_r_ccdate_c_ccgor.html" htmlTables="1" htmlFormat="all">
      <tables count="1">
        <x v="1"/>
      </tables>
    </webPr>
  </connection>
  <connection id="660" xr16:uid="{00000000-0015-0000-FFFF-FFFF93020000}" name="Connection1591" type="4" refreshedVersion="4" background="1" saveData="1">
    <webPr xl2000="1" url="http://tabulation-tool.dwp.gov.uk/100pc/ca/ccdate/ccgor/a_carate_r_ccdate_c_ccgor.html" htmlTables="1" htmlFormat="all">
      <tables count="1">
        <x v="2"/>
      </tables>
    </webPr>
  </connection>
  <connection id="661" xr16:uid="{00000000-0015-0000-FFFF-FFFF94020000}" name="Connection1592" type="4" refreshedVersion="4" background="1">
    <webPr xl2000="1" url="http://tabulation-tool.dwp.gov.uk/100pc/ca/ccgor/ccsex/a_carate_r_ccgor_c_ccsex_may14.html" htmlTables="1" htmlFormat="all">
      <tables count="1">
        <x v="1"/>
      </tables>
    </webPr>
  </connection>
  <connection id="662" xr16:uid="{00000000-0015-0000-FFFF-FFFF95020000}" name="Connection1593" type="4" refreshedVersion="4" background="1" saveData="1">
    <webPr xl2000="1" url="http://tabulation-tool.dwp.gov.uk/100pc/ca/ccgor/ccsex/a_carate_r_ccgor_c_ccsex_may14.html" htmlTables="1" htmlFormat="all">
      <tables count="1">
        <x v="2"/>
      </tables>
    </webPr>
  </connection>
  <connection id="663" xr16:uid="{00000000-0015-0000-FFFF-FFFF96020000}" name="Connection1594" type="4" refreshedVersion="4" background="1">
    <webPr xl2000="1" url="http://tabulation-tool.dwp.gov.uk/100pc/ca/ccgor/ctdurtn/a_carate_r_ccgor_c_ctdurtn_may14.html" htmlTables="1" htmlFormat="all">
      <tables count="1">
        <x v="1"/>
      </tables>
    </webPr>
  </connection>
  <connection id="664" xr16:uid="{00000000-0015-0000-FFFF-FFFF97020000}" name="Connection1595" type="4" refreshedVersion="4" background="1" saveData="1">
    <webPr xl2000="1" url="http://tabulation-tool.dwp.gov.uk/100pc/ca/ccgor/ctdurtn/a_carate_r_ccgor_c_ctdurtn_may14.html" htmlTables="1" htmlFormat="all">
      <tables count="1">
        <x v="2"/>
      </tables>
    </webPr>
  </connection>
  <connection id="665" xr16:uid="{00000000-0015-0000-FFFF-FFFF98020000}" name="Connection1596" type="4" refreshedVersion="4" background="1">
    <webPr xl2000="1" url="http://tabulation-tool.dwp.gov.uk/100pc/ca/ccgor/cnage/a_carate_r_ccgor_c_cnage_may14.html" htmlTables="1" htmlFormat="all">
      <tables count="1">
        <x v="1"/>
      </tables>
    </webPr>
  </connection>
  <connection id="666" xr16:uid="{00000000-0015-0000-FFFF-FFFF99020000}" name="Connection1597" type="4" refreshedVersion="4" background="1" saveData="1">
    <webPr xl2000="1" url="http://tabulation-tool.dwp.gov.uk/100pc/ca/ccgor/cnage/a_carate_r_ccgor_c_cnage_may14.html" htmlTables="1" htmlFormat="all">
      <tables count="1">
        <x v="2"/>
      </tables>
    </webPr>
  </connection>
  <connection id="667" xr16:uid="{00000000-0015-0000-FFFF-FFFF9A020000}" name="Connection1598" type="4" refreshedVersion="4" background="1">
    <webPr xl2000="1" url="http://tabulation-tool.dwp.gov.uk/100pc/ca_ent/payment/ccgor/a_carate_r_payment_c_ccgor_may14.html" htmlTables="1" htmlFormat="all">
      <tables count="1">
        <x v="1"/>
      </tables>
    </webPr>
  </connection>
  <connection id="668" xr16:uid="{00000000-0015-0000-FFFF-FFFF9B020000}" name="Connection1599" type="4" refreshedVersion="4" background="1" saveData="1">
    <webPr xl2000="1" url="http://tabulation-tool.dwp.gov.uk/100pc/ca_ent/payment/ccgor/a_carate_r_payment_c_ccgor_may14.html" htmlTables="1" htmlFormat="all">
      <tables count="1">
        <x v="2"/>
      </tables>
    </webPr>
  </connection>
  <connection id="669" xr16:uid="{00000000-0015-0000-FFFF-FFFF9C020000}" name="Connection16" type="4" refreshedVersion="4" background="1" refreshOnLoad="1" saveData="1">
    <webPr xl2000="1" url="http://tabulation-tool.dwp.gov.uk/100pc/aa/ccdate/ccgor/a_carate_r_ccdate_c_ccgor.html" htmlTables="1" htmlFormat="all">
      <tables count="1">
        <x v="1"/>
      </tables>
    </webPr>
  </connection>
  <connection id="670" xr16:uid="{00000000-0015-0000-FFFF-FFFF9D020000}" name="Connection160" type="4" refreshedVersion="4" background="1" refreshOnLoad="1" saveData="1">
    <webPr xl2000="1" url="http://tabulation-tool.dwp.gov.uk/100pc/dla/carepay/ccmobpay/ccgor/a_carate_r_carepay_c_ccmobpay_p_ccgor_scotland_may14.html" htmlTables="1" htmlFormat="all">
      <tables count="1">
        <x v="1"/>
      </tables>
    </webPr>
  </connection>
  <connection id="671" xr16:uid="{00000000-0015-0000-FFFF-FFFF9E020000}" name="Connection1600" type="4" refreshedVersion="4" background="1" refreshOnLoad="1" saveData="1">
    <webPr xl2000="1" url="http://tabulation-tool.dwp.gov.uk/100pc/ibsda/ccdate/ccbencod/ccgor/a_cawklyamt_r_ccdate_c_ccbencod_p_ccgor_scotland.html" htmlTables="1" htmlFormat="all">
      <tables count="1">
        <x v="1"/>
      </tables>
    </webPr>
  </connection>
  <connection id="672" xr16:uid="{00000000-0015-0000-FFFF-FFFF9F020000}" name="Connection1601" type="4" refreshedVersion="4" background="1" saveData="1">
    <webPr xl2000="1" url="http://tabulation-tool.dwp.gov.uk/100pc/ibsda/ccdate/ccbencod/ccgor/a_cawklyamt_r_ccdate_c_ccbencod_p_ccgor_scotland.html" htmlTables="1" htmlFormat="all">
      <tables count="1">
        <x v="2"/>
      </tables>
    </webPr>
  </connection>
  <connection id="673" xr16:uid="{00000000-0015-0000-FFFF-FFFFA0020000}" name="Connection1602" type="4" refreshedVersion="4" background="1" refreshOnLoad="1" saveData="1">
    <webPr xl2000="1" url="http://tabulation-tool.dwp.gov.uk/100pc/ibsda/ccdate/ccbencod/ccgor/a_carate_r_ccdate_c_ccbencod_p_ccgor_scotland.html" htmlTables="1" htmlFormat="all">
      <tables count="1">
        <x v="1"/>
      </tables>
    </webPr>
  </connection>
  <connection id="674" xr16:uid="{00000000-0015-0000-FFFF-FFFFA1020000}" name="Connection1603" type="4" refreshedVersion="4" background="1" saveData="1">
    <webPr xl2000="1" url="http://tabulation-tool.dwp.gov.uk/100pc/ibsda/ccdate/ccbencod/ccgor/a_carate_r_ccdate_c_ccbencod_p_ccgor_scotland.html" htmlTables="1" htmlFormat="all">
      <tables count="1">
        <x v="2"/>
      </tables>
    </webPr>
  </connection>
  <connection id="675" xr16:uid="{00000000-0015-0000-FFFF-FFFFA2020000}" name="Connection1604" type="4" refreshedVersion="4" background="1" refreshOnLoad="1" saveData="1">
    <webPr xl2000="1" url="http://tabulation-tool.dwp.gov.uk/100pc/ibsda/ccbencod/ccsex/ccgor/a_carate_r_ccbencod_c_ccsex_p_ccgor_scotland_may14.html" htmlTables="1" htmlFormat="all">
      <tables count="1">
        <x v="1"/>
      </tables>
    </webPr>
  </connection>
  <connection id="676" xr16:uid="{00000000-0015-0000-FFFF-FFFFA3020000}" name="Connection1605" type="4" refreshedVersion="4" background="1" saveData="1">
    <webPr xl2000="1" url="http://tabulation-tool.dwp.gov.uk/100pc/ibsda/ccbencod/ccsex/ccgor/a_carate_r_ccbencod_c_ccsex_p_ccgor_scotland_may14.html" htmlTables="1" htmlFormat="all">
      <tables count="1">
        <x v="2"/>
      </tables>
    </webPr>
  </connection>
  <connection id="677" xr16:uid="{00000000-0015-0000-FFFF-FFFFA4020000}" name="Connection1606" type="4" refreshedVersion="4" background="1" refreshOnLoad="1" saveData="1">
    <webPr xl2000="1" url="http://tabulation-tool.dwp.gov.uk/100pc/ibsda/ccbencod/cnage/ccgor/a_carate_r_ccbencod_c_cnage_p_ccgor_scotland_may14.html" htmlTables="1" htmlFormat="all">
      <tables count="1">
        <x v="1"/>
      </tables>
    </webPr>
  </connection>
  <connection id="678" xr16:uid="{00000000-0015-0000-FFFF-FFFFA5020000}" name="Connection1607" type="4" refreshedVersion="4" background="1" saveData="1">
    <webPr xl2000="1" url="http://tabulation-tool.dwp.gov.uk/100pc/ibsda/ccbencod/cnage/ccgor/a_carate_r_ccbencod_c_cnage_p_ccgor_scotland_may14.html" htmlTables="1" htmlFormat="all">
      <tables count="1">
        <x v="2"/>
      </tables>
    </webPr>
  </connection>
  <connection id="679" xr16:uid="{00000000-0015-0000-FFFF-FFFFA6020000}" name="Connection1608" type="4" refreshedVersion="4" background="1" refreshOnLoad="1" saveData="1">
    <webPr xl2000="1" url="http://tabulation-tool.dwp.gov.uk/100pc/ibsda/icdgp/ccbencod/ccgor/a_carate_r_icdgp_c_ccbencod_p_ccgor_scotland_may14.html" htmlTables="1" htmlFormat="all">
      <tables count="1">
        <x v="1"/>
      </tables>
    </webPr>
  </connection>
  <connection id="680" xr16:uid="{00000000-0015-0000-FFFF-FFFFA7020000}" name="Connection1609" type="4" refreshedVersion="4" background="1" saveData="1">
    <webPr xl2000="1" url="http://tabulation-tool.dwp.gov.uk/100pc/ibsda/icdgp/ccbencod/ccgor/a_carate_r_icdgp_c_ccbencod_p_ccgor_scotland_may14.html" htmlTables="1" htmlFormat="all">
      <tables count="1">
        <x v="2"/>
      </tables>
    </webPr>
  </connection>
  <connection id="681" xr16:uid="{00000000-0015-0000-FFFF-FFFFA8020000}" name="Connection161" type="4" refreshedVersion="4" background="1" saveData="1">
    <webPr xl2000="1" url="http://tabulation-tool.dwp.gov.uk/100pc/dla/carepay/ccmobpay/ccgor/a_carate_r_carepay_c_ccmobpay_p_ccgor_scotland_may14.html" htmlTables="1" htmlFormat="all">
      <tables count="1">
        <x v="2"/>
      </tables>
    </webPr>
  </connection>
  <connection id="682" xr16:uid="{00000000-0015-0000-FFFF-FFFFA9020000}" name="Connection1610" type="4" refreshedVersion="4" background="1">
    <webPr xl2000="1" url="http://tabulation-tool.dwp.gov.uk/100pc/stgp/comb/ccgor/a_carate_r_comb_c_ccgor_may14.html" htmlTables="1" htmlFormat="all">
      <tables count="1">
        <x v="1"/>
      </tables>
    </webPr>
  </connection>
  <connection id="683" xr16:uid="{00000000-0015-0000-FFFF-FFFFAA020000}" name="Connection1611" type="4" refreshedVersion="4" background="1" saveData="1">
    <webPr xl2000="1" url="http://tabulation-tool.dwp.gov.uk/100pc/stgp/comb/ccgor/a_carate_r_comb_c_ccgor_may14.html" htmlTables="1" htmlFormat="all">
      <tables count="1">
        <x v="2"/>
      </tables>
    </webPr>
  </connection>
  <connection id="684" xr16:uid="{00000000-0015-0000-FFFF-FFFFAB020000}" name="Connection1612" type="4" refreshedVersion="4" background="1">
    <webPr xl2000="1" url="http://tabulation-tool.dwp.gov.uk/100pc/aa/ccdate/ccgor/a_carate_r_ccdate_c_ccgor.html" htmlTables="1" htmlFormat="all">
      <tables count="1">
        <x v="1"/>
      </tables>
    </webPr>
  </connection>
  <connection id="685" xr16:uid="{00000000-0015-0000-FFFF-FFFFAC020000}" name="Connection1613" type="4" refreshedVersion="4" background="1" saveData="1">
    <webPr xl2000="1" url="http://tabulation-tool.dwp.gov.uk/100pc/aa/ccdate/ccgor/a_carate_r_ccdate_c_ccgor.html" htmlTables="1" htmlFormat="all">
      <tables count="1">
        <x v="2"/>
      </tables>
    </webPr>
  </connection>
  <connection id="686" xr16:uid="{00000000-0015-0000-FFFF-FFFFAD020000}" name="Connection1614" type="4" refreshedVersion="4" background="1">
    <webPr xl2000="1" url="http://tabulation-tool.dwp.gov.uk/100pc/aa/ccgor/ccsex/a_carate_r_ccgor_c_ccsex_may14.html" htmlTables="1" htmlFormat="all">
      <tables count="1">
        <x v="1"/>
      </tables>
    </webPr>
  </connection>
  <connection id="687" xr16:uid="{00000000-0015-0000-FFFF-FFFFAE020000}" name="Connection1615" type="4" refreshedVersion="4" background="1" saveData="1">
    <webPr xl2000="1" url="http://tabulation-tool.dwp.gov.uk/100pc/aa/ccgor/ccsex/a_carate_r_ccgor_c_ccsex_may14.html" htmlTables="1" htmlFormat="all">
      <tables count="1">
        <x v="2"/>
      </tables>
    </webPr>
  </connection>
  <connection id="688" xr16:uid="{00000000-0015-0000-FFFF-FFFFAF020000}" name="Connection1616" type="4" refreshedVersion="4" background="1">
    <webPr xl2000="1" url="http://tabulation-tool.dwp.gov.uk/100pc/aa/ccgor/ctdurtn/a_carate_r_ccgor_c_ctdurtn_may14.html" htmlTables="1" htmlFormat="all">
      <tables count="1">
        <x v="1"/>
      </tables>
    </webPr>
  </connection>
  <connection id="689" xr16:uid="{00000000-0015-0000-FFFF-FFFFB0020000}" name="Connection1617" type="4" refreshedVersion="4" background="1" saveData="1">
    <webPr xl2000="1" url="http://tabulation-tool.dwp.gov.uk/100pc/aa/ccgor/ctdurtn/a_carate_r_ccgor_c_ctdurtn_may14.html" htmlTables="1" htmlFormat="all">
      <tables count="1">
        <x v="2"/>
      </tables>
    </webPr>
  </connection>
  <connection id="690" xr16:uid="{00000000-0015-0000-FFFF-FFFFB1020000}" name="Connection1618" type="4" refreshedVersion="4" background="1">
    <webPr xl2000="1" url="http://tabulation-tool.dwp.gov.uk/100pc/aa/ccgor/cnage/a_carate_r_ccgor_c_cnage_may14.html" htmlTables="1" htmlFormat="all">
      <tables count="1">
        <x v="1"/>
      </tables>
    </webPr>
  </connection>
  <connection id="691" xr16:uid="{00000000-0015-0000-FFFF-FFFFB2020000}" name="Connection1619" type="4" refreshedVersion="4" background="1" saveData="1">
    <webPr xl2000="1" url="http://tabulation-tool.dwp.gov.uk/100pc/aa/ccgor/cnage/a_carate_r_ccgor_c_cnage_may14.html" htmlTables="1" htmlFormat="all">
      <tables count="1">
        <x v="2"/>
      </tables>
    </webPr>
  </connection>
  <connection id="692" xr16:uid="{00000000-0015-0000-FFFF-FFFFB3020000}" name="Connection162" type="4" refreshedVersion="4" background="1">
    <webPr xl2000="1" url="http://tabulation-tool.dwp.gov.uk/100pc/ca/ccdate/ccgor/a_carate_r_ccdate_c_ccgor.html" htmlTables="1" htmlFormat="all">
      <tables count="1">
        <x v="1"/>
      </tables>
    </webPr>
  </connection>
  <connection id="693" xr16:uid="{00000000-0015-0000-FFFF-FFFFB4020000}" name="Connection1620" type="4" refreshedVersion="4" background="1">
    <webPr xl2000="1" url="http://tabulation-tool.dwp.gov.uk/100pc/aa/disabled/ccgor/a_carate_r_disabled_c_ccgor_may14.html" htmlTables="1" htmlFormat="all">
      <tables count="1">
        <x v="1"/>
      </tables>
    </webPr>
  </connection>
  <connection id="694" xr16:uid="{00000000-0015-0000-FFFF-FFFFB5020000}" name="Connection1621" type="4" refreshedVersion="4" background="1" saveData="1">
    <webPr xl2000="1" url="http://tabulation-tool.dwp.gov.uk/100pc/aa/disabled/ccgor/a_carate_r_disabled_c_ccgor_may14.html" htmlTables="1" htmlFormat="all">
      <tables count="1">
        <x v="2"/>
      </tables>
    </webPr>
  </connection>
  <connection id="695" xr16:uid="{00000000-0015-0000-FFFF-FFFFB6020000}" name="Connection1622" type="4" refreshedVersion="4" background="1">
    <webPr xl2000="1" url="http://tabulation-tool.dwp.gov.uk/100pc/aa/ccaaawd/ccgor/a_carate_r_ccaaawd_c_ccgor_may14.html" htmlTables="1" htmlFormat="all">
      <tables count="1">
        <x v="1"/>
      </tables>
    </webPr>
  </connection>
  <connection id="696" xr16:uid="{00000000-0015-0000-FFFF-FFFFB7020000}" name="Connection1623" type="4" refreshedVersion="4" background="1" saveData="1">
    <webPr xl2000="1" url="http://tabulation-tool.dwp.gov.uk/100pc/aa/ccaaawd/ccgor/a_carate_r_ccaaawd_c_ccgor_may14.html" htmlTables="1" htmlFormat="all">
      <tables count="1">
        <x v="2"/>
      </tables>
    </webPr>
  </connection>
  <connection id="697" xr16:uid="{00000000-0015-0000-FFFF-FFFFB8020000}" name="Connection1624" type="4" refreshedVersion="4" background="1">
    <webPr xl2000="1" url="http://tabulation-tool.dwp.gov.uk/100pc/dla/ccdate/ccgor/a_carate_r_ccdate_c_ccgor.html" htmlTables="1" htmlFormat="all">
      <tables count="1">
        <x v="1"/>
      </tables>
    </webPr>
  </connection>
  <connection id="698" xr16:uid="{00000000-0015-0000-FFFF-FFFFB9020000}" name="Connection1625" type="4" refreshedVersion="4" background="1" saveData="1">
    <webPr xl2000="1" url="http://tabulation-tool.dwp.gov.uk/100pc/dla/ccdate/ccgor/a_carate_r_ccdate_c_ccgor.html" htmlTables="1" htmlFormat="all">
      <tables count="1">
        <x v="2"/>
      </tables>
    </webPr>
  </connection>
  <connection id="699" xr16:uid="{00000000-0015-0000-FFFF-FFFFBA020000}" name="Connection1626" type="4" refreshedVersion="4" background="1">
    <webPr xl2000="1" url="http://tabulation-tool.dwp.gov.uk/100pc/dla/ccgor/ccsex/a_carate_r_ccgor_c_ccsex_may14.html" htmlTables="1" htmlFormat="all">
      <tables count="1">
        <x v="1"/>
      </tables>
    </webPr>
  </connection>
  <connection id="700" xr16:uid="{00000000-0015-0000-FFFF-FFFFBB020000}" name="Connection1627" type="4" refreshedVersion="4" background="1" saveData="1">
    <webPr xl2000="1" url="http://tabulation-tool.dwp.gov.uk/100pc/dla/ccgor/ccsex/a_carate_r_ccgor_c_ccsex_may14.html" htmlTables="1" htmlFormat="all">
      <tables count="1">
        <x v="2"/>
      </tables>
    </webPr>
  </connection>
  <connection id="701" xr16:uid="{00000000-0015-0000-FFFF-FFFFBC020000}" name="Connection1628" type="4" refreshedVersion="4" background="1">
    <webPr xl2000="1" url="http://tabulation-tool.dwp.gov.uk/100pc/dla/ccgor/ctdurtn/a_carate_r_ccgor_c_ctdurtn_may14.html" htmlTables="1" htmlFormat="all">
      <tables count="1">
        <x v="1"/>
      </tables>
    </webPr>
  </connection>
  <connection id="702" xr16:uid="{00000000-0015-0000-FFFF-FFFFBD020000}" name="Connection1629" type="4" refreshedVersion="4" background="1" saveData="1">
    <webPr xl2000="1" url="http://tabulation-tool.dwp.gov.uk/100pc/dla/ccgor/ctdurtn/a_carate_r_ccgor_c_ctdurtn_may14.html" htmlTables="1" htmlFormat="all">
      <tables count="1">
        <x v="2"/>
      </tables>
    </webPr>
  </connection>
  <connection id="703" xr16:uid="{00000000-0015-0000-FFFF-FFFFBE020000}" name="Connection163" type="4" refreshedVersion="4" background="1" saveData="1">
    <webPr xl2000="1" url="http://tabulation-tool.dwp.gov.uk/100pc/ca/ccdate/ccgor/a_carate_r_ccdate_c_ccgor.html" htmlTables="1" htmlFormat="all">
      <tables count="1">
        <x v="2"/>
      </tables>
    </webPr>
  </connection>
  <connection id="704" xr16:uid="{00000000-0015-0000-FFFF-FFFFBF020000}" name="Connection1630" type="4" refreshedVersion="4" background="1">
    <webPr xl2000="1" url="http://tabulation-tool.dwp.gov.uk/100pc/dla/ccgor/cnage/a_carate_r_ccgor_c_cnage_may14.html" htmlTables="1" htmlFormat="all">
      <tables count="1">
        <x v="1"/>
      </tables>
    </webPr>
  </connection>
  <connection id="705" xr16:uid="{00000000-0015-0000-FFFF-FFFFC0020000}" name="Connection1631" type="4" refreshedVersion="4" background="1" saveData="1">
    <webPr xl2000="1" url="http://tabulation-tool.dwp.gov.uk/100pc/dla/ccgor/cnage/a_carate_r_ccgor_c_cnage_may14.html" htmlTables="1" htmlFormat="all">
      <tables count="1">
        <x v="2"/>
      </tables>
    </webPr>
  </connection>
  <connection id="706" xr16:uid="{00000000-0015-0000-FFFF-FFFFC1020000}" name="Connection1632" type="4" refreshedVersion="4" background="1">
    <webPr xl2000="1" url="http://tabulation-tool.dwp.gov.uk/100pc/dla/disabled_new/ccgor/a_carate_r_disabled_new_c_ccgor_may14.html" htmlTables="1" htmlFormat="all">
      <tables count="1">
        <x v="1"/>
      </tables>
    </webPr>
  </connection>
  <connection id="707" xr16:uid="{00000000-0015-0000-FFFF-FFFFC2020000}" name="Connection1633" type="4" refreshedVersion="4" background="1" saveData="1">
    <webPr xl2000="1" url="http://tabulation-tool.dwp.gov.uk/100pc/dla/disabled_new/ccgor/a_carate_r_disabled_new_c_ccgor_may14.html" htmlTables="1" htmlFormat="all">
      <tables count="1">
        <x v="2"/>
      </tables>
    </webPr>
  </connection>
  <connection id="708" xr16:uid="{00000000-0015-0000-FFFF-FFFFC3020000}" name="Connection1634" type="4" refreshedVersion="4" background="1" refreshOnLoad="1" saveData="1">
    <webPr xl2000="1" url="http://tabulation-tool.dwp.gov.uk/100pc/dla/carepay/ccmobpay/ccgor/a_carate_r_carepay_c_ccmobpay_p_ccgor_scotland_may14.html" htmlTables="1" htmlFormat="all">
      <tables count="1">
        <x v="1"/>
      </tables>
    </webPr>
  </connection>
  <connection id="709" xr16:uid="{00000000-0015-0000-FFFF-FFFFC4020000}" name="Connection1635" type="4" refreshedVersion="4" background="1" saveData="1">
    <webPr xl2000="1" url="http://tabulation-tool.dwp.gov.uk/100pc/dla/carepay/ccmobpay/ccgor/a_carate_r_carepay_c_ccmobpay_p_ccgor_scotland_may14.html" htmlTables="1" htmlFormat="all">
      <tables count="1">
        <x v="2"/>
      </tables>
    </webPr>
  </connection>
  <connection id="710" xr16:uid="{00000000-0015-0000-FFFF-FFFFC5020000}" name="Connection1636" type="4" refreshedVersion="4" background="1">
    <webPr xl2000="1" url="http://tabulation-tool.dwp.gov.uk/100pc/ca/ccdate/ccgor/a_carate_r_ccdate_c_ccgor.html" htmlTables="1" htmlFormat="all">
      <tables count="1">
        <x v="1"/>
      </tables>
    </webPr>
  </connection>
  <connection id="711" xr16:uid="{00000000-0015-0000-FFFF-FFFFC6020000}" name="Connection1637" type="4" refreshedVersion="4" background="1" saveData="1">
    <webPr xl2000="1" url="http://tabulation-tool.dwp.gov.uk/100pc/ca/ccdate/ccgor/a_carate_r_ccdate_c_ccgor.html" htmlTables="1" htmlFormat="all">
      <tables count="1">
        <x v="2"/>
      </tables>
    </webPr>
  </connection>
  <connection id="712" xr16:uid="{00000000-0015-0000-FFFF-FFFFC7020000}" name="Connection1638" type="4" refreshedVersion="4" background="1">
    <webPr xl2000="1" url="http://tabulation-tool.dwp.gov.uk/100pc/ca/ccgor/ccsex/a_carate_r_ccgor_c_ccsex_may14.html" htmlTables="1" htmlFormat="all">
      <tables count="1">
        <x v="1"/>
      </tables>
    </webPr>
  </connection>
  <connection id="713" xr16:uid="{00000000-0015-0000-FFFF-FFFFC8020000}" name="Connection1639" type="4" refreshedVersion="4" background="1" saveData="1">
    <webPr xl2000="1" url="http://tabulation-tool.dwp.gov.uk/100pc/ca/ccgor/ccsex/a_carate_r_ccgor_c_ccsex_may14.html" htmlTables="1" htmlFormat="all">
      <tables count="1">
        <x v="2"/>
      </tables>
    </webPr>
  </connection>
  <connection id="714" xr16:uid="{00000000-0015-0000-FFFF-FFFFC9020000}" name="Connection164" type="4" refreshedVersion="4" background="1">
    <webPr xl2000="1" url="http://tabulation-tool.dwp.gov.uk/100pc/ca/ccgor/ccsex/a_carate_r_ccgor_c_ccsex_may14.html" htmlTables="1" htmlFormat="all">
      <tables count="1">
        <x v="1"/>
      </tables>
    </webPr>
  </connection>
  <connection id="715" xr16:uid="{00000000-0015-0000-FFFF-FFFFCA020000}" name="Connection1640" type="4" refreshedVersion="4" background="1">
    <webPr xl2000="1" url="http://tabulation-tool.dwp.gov.uk/100pc/ca/ccgor/ctdurtn/a_carate_r_ccgor_c_ctdurtn_may14.html" htmlTables="1" htmlFormat="all">
      <tables count="1">
        <x v="1"/>
      </tables>
    </webPr>
  </connection>
  <connection id="716" xr16:uid="{00000000-0015-0000-FFFF-FFFFCB020000}" name="Connection1641" type="4" refreshedVersion="4" background="1" saveData="1">
    <webPr xl2000="1" url="http://tabulation-tool.dwp.gov.uk/100pc/ca/ccgor/ctdurtn/a_carate_r_ccgor_c_ctdurtn_may14.html" htmlTables="1" htmlFormat="all">
      <tables count="1">
        <x v="2"/>
      </tables>
    </webPr>
  </connection>
  <connection id="717" xr16:uid="{00000000-0015-0000-FFFF-FFFFCC020000}" name="Connection1642" type="4" refreshedVersion="4" background="1">
    <webPr xl2000="1" url="http://tabulation-tool.dwp.gov.uk/100pc/ca/ccgor/cnage/a_carate_r_ccgor_c_cnage_may14.html" htmlTables="1" htmlFormat="all">
      <tables count="1">
        <x v="1"/>
      </tables>
    </webPr>
  </connection>
  <connection id="718" xr16:uid="{00000000-0015-0000-FFFF-FFFFCD020000}" name="Connection1643" type="4" refreshedVersion="4" background="1" saveData="1">
    <webPr xl2000="1" url="http://tabulation-tool.dwp.gov.uk/100pc/ca/ccgor/cnage/a_carate_r_ccgor_c_cnage_may14.html" htmlTables="1" htmlFormat="all">
      <tables count="1">
        <x v="2"/>
      </tables>
    </webPr>
  </connection>
  <connection id="719" xr16:uid="{00000000-0015-0000-FFFF-FFFFCE020000}" name="Connection1644" type="4" refreshedVersion="4" background="1">
    <webPr xl2000="1" url="http://tabulation-tool.dwp.gov.uk/100pc/ca_ent/payment/ccgor/a_carate_r_payment_c_ccgor_may14.html" htmlTables="1" htmlFormat="all">
      <tables count="1">
        <x v="1"/>
      </tables>
    </webPr>
  </connection>
  <connection id="720" xr16:uid="{00000000-0015-0000-FFFF-FFFFCF020000}" name="Connection1645" type="4" refreshedVersion="4" background="1" saveData="1">
    <webPr xl2000="1" url="http://tabulation-tool.dwp.gov.uk/100pc/ca_ent/payment/ccgor/a_carate_r_payment_c_ccgor_may14.html" htmlTables="1" htmlFormat="all">
      <tables count="1">
        <x v="2"/>
      </tables>
    </webPr>
  </connection>
  <connection id="721" xr16:uid="{00000000-0015-0000-FFFF-FFFFD0020000}" name="Connection1646" type="4" refreshedVersion="4" background="1" refreshOnLoad="1" saveData="1">
    <webPr xl2000="1" url="http://tabulation-tool.dwp.gov.uk/100pc/ibsda/ccdate/ccbencod/ccgor/a_cawklyamt_r_ccdate_c_ccbencod_p_ccgor_scotland.html" htmlTables="1" htmlFormat="all">
      <tables count="1">
        <x v="1"/>
      </tables>
    </webPr>
  </connection>
  <connection id="722" xr16:uid="{00000000-0015-0000-FFFF-FFFFD1020000}" name="Connection1647" type="4" refreshedVersion="4" background="1" saveData="1">
    <webPr xl2000="1" url="http://tabulation-tool.dwp.gov.uk/100pc/ibsda/ccdate/ccbencod/ccgor/a_cawklyamt_r_ccdate_c_ccbencod_p_ccgor_scotland.html" htmlTables="1" htmlFormat="all">
      <tables count="1">
        <x v="2"/>
      </tables>
    </webPr>
  </connection>
  <connection id="723" xr16:uid="{00000000-0015-0000-FFFF-FFFFD2020000}" name="Connection1648" type="4" refreshedVersion="4" background="1" refreshOnLoad="1" saveData="1">
    <webPr xl2000="1" url="http://tabulation-tool.dwp.gov.uk/100pc/ibsda/ccdate/ccbencod/ccgor/a_carate_r_ccdate_c_ccbencod_p_ccgor_scotland.html" htmlTables="1" htmlFormat="all">
      <tables count="1">
        <x v="1"/>
      </tables>
    </webPr>
  </connection>
  <connection id="724" xr16:uid="{00000000-0015-0000-FFFF-FFFFD3020000}" name="Connection1649" type="4" refreshedVersion="4" background="1" saveData="1">
    <webPr xl2000="1" url="http://tabulation-tool.dwp.gov.uk/100pc/ibsda/ccdate/ccbencod/ccgor/a_carate_r_ccdate_c_ccbencod_p_ccgor_scotland.html" htmlTables="1" htmlFormat="all">
      <tables count="1">
        <x v="2"/>
      </tables>
    </webPr>
  </connection>
  <connection id="725" xr16:uid="{00000000-0015-0000-FFFF-FFFFD4020000}" name="Connection165" type="4" refreshedVersion="4" background="1" saveData="1">
    <webPr xl2000="1" url="http://tabulation-tool.dwp.gov.uk/100pc/ca/ccgor/ccsex/a_carate_r_ccgor_c_ccsex_may14.html" htmlTables="1" htmlFormat="all">
      <tables count="1">
        <x v="2"/>
      </tables>
    </webPr>
  </connection>
  <connection id="726" xr16:uid="{00000000-0015-0000-FFFF-FFFFD5020000}" name="Connection1650" type="4" refreshedVersion="4" background="1" refreshOnLoad="1" saveData="1">
    <webPr xl2000="1" url="http://tabulation-tool.dwp.gov.uk/100pc/ibsda/ccbencod/ccsex/ccgor/a_carate_r_ccbencod_c_ccsex_p_ccgor_scotland_may14.html" htmlTables="1" htmlFormat="all">
      <tables count="1">
        <x v="1"/>
      </tables>
    </webPr>
  </connection>
  <connection id="727" xr16:uid="{00000000-0015-0000-FFFF-FFFFD6020000}" name="Connection1651" type="4" refreshedVersion="4" background="1" saveData="1">
    <webPr xl2000="1" url="http://tabulation-tool.dwp.gov.uk/100pc/ibsda/ccbencod/ccsex/ccgor/a_carate_r_ccbencod_c_ccsex_p_ccgor_scotland_may14.html" htmlTables="1" htmlFormat="all">
      <tables count="1">
        <x v="2"/>
      </tables>
    </webPr>
  </connection>
  <connection id="728" xr16:uid="{00000000-0015-0000-FFFF-FFFFD7020000}" name="Connection1652" type="4" refreshedVersion="4" background="1" refreshOnLoad="1" saveData="1">
    <webPr xl2000="1" url="http://tabulation-tool.dwp.gov.uk/100pc/ibsda/ccbencod/cnage/ccgor/a_carate_r_ccbencod_c_cnage_p_ccgor_scotland_may14.html" htmlTables="1" htmlFormat="all">
      <tables count="1">
        <x v="1"/>
      </tables>
    </webPr>
  </connection>
  <connection id="729" xr16:uid="{00000000-0015-0000-FFFF-FFFFD8020000}" name="Connection1653" type="4" refreshedVersion="4" background="1" saveData="1">
    <webPr xl2000="1" url="http://tabulation-tool.dwp.gov.uk/100pc/ibsda/ccbencod/cnage/ccgor/a_carate_r_ccbencod_c_cnage_p_ccgor_scotland_may14.html" htmlTables="1" htmlFormat="all">
      <tables count="1">
        <x v="2"/>
      </tables>
    </webPr>
  </connection>
  <connection id="730" xr16:uid="{00000000-0015-0000-FFFF-FFFFD9020000}" name="Connection1654" type="4" refreshedVersion="4" background="1" refreshOnLoad="1" saveData="1">
    <webPr xl2000="1" url="http://tabulation-tool.dwp.gov.uk/100pc/ibsda/icdgp/ccbencod/ccgor/a_carate_r_icdgp_c_ccbencod_p_ccgor_scotland_may14.html" htmlTables="1" htmlFormat="all">
      <tables count="1">
        <x v="1"/>
      </tables>
    </webPr>
  </connection>
  <connection id="731" xr16:uid="{00000000-0015-0000-FFFF-FFFFDA020000}" name="Connection1655" type="4" refreshedVersion="4" background="1" saveData="1">
    <webPr xl2000="1" url="http://tabulation-tool.dwp.gov.uk/100pc/ibsda/icdgp/ccbencod/ccgor/a_carate_r_icdgp_c_ccbencod_p_ccgor_scotland_may14.html" htmlTables="1" htmlFormat="all">
      <tables count="1">
        <x v="2"/>
      </tables>
    </webPr>
  </connection>
  <connection id="732" xr16:uid="{00000000-0015-0000-FFFF-FFFFDB020000}" name="Connection1656" type="4" refreshedVersion="4" background="1">
    <webPr xl2000="1" url="http://tabulation-tool.dwp.gov.uk/100pc/stgp/comb/ccgor/a_carate_r_comb_c_ccgor_may14.html" htmlTables="1" htmlFormat="all">
      <tables count="1">
        <x v="1"/>
      </tables>
    </webPr>
  </connection>
  <connection id="733" xr16:uid="{00000000-0015-0000-FFFF-FFFFDC020000}" name="Connection1657" type="4" refreshedVersion="4" background="1" saveData="1">
    <webPr xl2000="1" url="http://tabulation-tool.dwp.gov.uk/100pc/stgp/comb/ccgor/a_carate_r_comb_c_ccgor_may14.html" htmlTables="1" htmlFormat="all">
      <tables count="1">
        <x v="2"/>
      </tables>
    </webPr>
  </connection>
  <connection id="734" xr16:uid="{00000000-0015-0000-FFFF-FFFFDD020000}" name="Connection1658" type="4" refreshedVersion="4" background="1">
    <webPr xl2000="1" url="http://tabulation-tool.dwp.gov.uk/100pc/aa/ccdate/ccgor/a_carate_r_ccdate_c_ccgor.html" htmlTables="1" htmlFormat="all">
      <tables count="1">
        <x v="1"/>
      </tables>
    </webPr>
  </connection>
  <connection id="735" xr16:uid="{00000000-0015-0000-FFFF-FFFFDE020000}" name="Connection1659" type="4" refreshedVersion="4" background="1" saveData="1">
    <webPr xl2000="1" url="http://tabulation-tool.dwp.gov.uk/100pc/aa/ccdate/ccgor/a_carate_r_ccdate_c_ccgor.html" htmlTables="1" htmlFormat="all">
      <tables count="1">
        <x v="2"/>
      </tables>
    </webPr>
  </connection>
  <connection id="736" xr16:uid="{00000000-0015-0000-FFFF-FFFFDF020000}" name="Connection166" type="4" refreshedVersion="4" background="1">
    <webPr xl2000="1" url="http://tabulation-tool.dwp.gov.uk/100pc/ca/ccgor/ctdurtn/a_carate_r_ccgor_c_ctdurtn_may14.html" htmlTables="1" htmlFormat="all">
      <tables count="1">
        <x v="1"/>
      </tables>
    </webPr>
  </connection>
  <connection id="737" xr16:uid="{00000000-0015-0000-FFFF-FFFFE0020000}" name="Connection1660" type="4" refreshedVersion="4" background="1">
    <webPr xl2000="1" url="http://tabulation-tool.dwp.gov.uk/100pc/aa/ccgor/ccsex/a_carate_r_ccgor_c_ccsex_may14.html" htmlTables="1" htmlFormat="all">
      <tables count="1">
        <x v="1"/>
      </tables>
    </webPr>
  </connection>
  <connection id="738" xr16:uid="{00000000-0015-0000-FFFF-FFFFE1020000}" name="Connection1661" type="4" refreshedVersion="4" background="1" saveData="1">
    <webPr xl2000="1" url="http://tabulation-tool.dwp.gov.uk/100pc/aa/ccgor/ccsex/a_carate_r_ccgor_c_ccsex_may14.html" htmlTables="1" htmlFormat="all">
      <tables count="1">
        <x v="2"/>
      </tables>
    </webPr>
  </connection>
  <connection id="739" xr16:uid="{00000000-0015-0000-FFFF-FFFFE2020000}" name="Connection1662" type="4" refreshedVersion="4" background="1">
    <webPr xl2000="1" url="http://tabulation-tool.dwp.gov.uk/100pc/aa/ccgor/ctdurtn/a_carate_r_ccgor_c_ctdurtn_may14.html" htmlTables="1" htmlFormat="all">
      <tables count="1">
        <x v="1"/>
      </tables>
    </webPr>
  </connection>
  <connection id="740" xr16:uid="{00000000-0015-0000-FFFF-FFFFE3020000}" name="Connection1663" type="4" refreshedVersion="4" background="1" saveData="1">
    <webPr xl2000="1" url="http://tabulation-tool.dwp.gov.uk/100pc/aa/ccgor/ctdurtn/a_carate_r_ccgor_c_ctdurtn_may14.html" htmlTables="1" htmlFormat="all">
      <tables count="1">
        <x v="2"/>
      </tables>
    </webPr>
  </connection>
  <connection id="741" xr16:uid="{00000000-0015-0000-FFFF-FFFFE4020000}" name="Connection1664" type="4" refreshedVersion="4" background="1">
    <webPr xl2000="1" url="http://tabulation-tool.dwp.gov.uk/100pc/aa/ccgor/cnage/a_carate_r_ccgor_c_cnage_may14.html" htmlTables="1" htmlFormat="all">
      <tables count="1">
        <x v="1"/>
      </tables>
    </webPr>
  </connection>
  <connection id="742" xr16:uid="{00000000-0015-0000-FFFF-FFFFE5020000}" name="Connection1665" type="4" refreshedVersion="4" background="1" saveData="1">
    <webPr xl2000="1" url="http://tabulation-tool.dwp.gov.uk/100pc/aa/ccgor/cnage/a_carate_r_ccgor_c_cnage_may14.html" htmlTables="1" htmlFormat="all">
      <tables count="1">
        <x v="2"/>
      </tables>
    </webPr>
  </connection>
  <connection id="743" xr16:uid="{00000000-0015-0000-FFFF-FFFFE6020000}" name="Connection1666" type="4" refreshedVersion="4" background="1">
    <webPr xl2000="1" url="http://tabulation-tool.dwp.gov.uk/100pc/aa/disabled/ccgor/a_carate_r_disabled_c_ccgor_may14.html" htmlTables="1" htmlFormat="all">
      <tables count="1">
        <x v="1"/>
      </tables>
    </webPr>
  </connection>
  <connection id="744" xr16:uid="{00000000-0015-0000-FFFF-FFFFE7020000}" name="Connection1667" type="4" refreshedVersion="4" background="1" saveData="1">
    <webPr xl2000="1" url="http://tabulation-tool.dwp.gov.uk/100pc/aa/disabled/ccgor/a_carate_r_disabled_c_ccgor_may14.html" htmlTables="1" htmlFormat="all">
      <tables count="1">
        <x v="2"/>
      </tables>
    </webPr>
  </connection>
  <connection id="745" xr16:uid="{00000000-0015-0000-FFFF-FFFFE8020000}" name="Connection1668" type="4" refreshedVersion="4" background="1">
    <webPr xl2000="1" url="http://tabulation-tool.dwp.gov.uk/100pc/aa/ccaaawd/ccgor/a_carate_r_ccaaawd_c_ccgor_may14.html" htmlTables="1" htmlFormat="all">
      <tables count="1">
        <x v="1"/>
      </tables>
    </webPr>
  </connection>
  <connection id="746" xr16:uid="{00000000-0015-0000-FFFF-FFFFE9020000}" name="Connection1669" type="4" refreshedVersion="4" background="1" saveData="1">
    <webPr xl2000="1" url="http://tabulation-tool.dwp.gov.uk/100pc/aa/ccaaawd/ccgor/a_carate_r_ccaaawd_c_ccgor_may14.html" htmlTables="1" htmlFormat="all">
      <tables count="1">
        <x v="2"/>
      </tables>
    </webPr>
  </connection>
  <connection id="747" xr16:uid="{00000000-0015-0000-FFFF-FFFFEA020000}" name="Connection167" type="4" refreshedVersion="4" background="1" saveData="1">
    <webPr xl2000="1" url="http://tabulation-tool.dwp.gov.uk/100pc/ca/ccgor/ctdurtn/a_carate_r_ccgor_c_ctdurtn_may14.html" htmlTables="1" htmlFormat="all">
      <tables count="1">
        <x v="2"/>
      </tables>
    </webPr>
  </connection>
  <connection id="748" xr16:uid="{00000000-0015-0000-FFFF-FFFFEB020000}" name="Connection1670" type="4" refreshedVersion="4" background="1">
    <webPr xl2000="1" url="http://tabulation-tool.dwp.gov.uk/100pc/dla/ccdate/ccgor/a_carate_r_ccdate_c_ccgor.html" htmlTables="1" htmlFormat="all">
      <tables count="1">
        <x v="1"/>
      </tables>
    </webPr>
  </connection>
  <connection id="749" xr16:uid="{00000000-0015-0000-FFFF-FFFFEC020000}" name="Connection1671" type="4" refreshedVersion="4" background="1" saveData="1">
    <webPr xl2000="1" url="http://tabulation-tool.dwp.gov.uk/100pc/dla/ccdate/ccgor/a_carate_r_ccdate_c_ccgor.html" htmlTables="1" htmlFormat="all">
      <tables count="1">
        <x v="2"/>
      </tables>
    </webPr>
  </connection>
  <connection id="750" xr16:uid="{00000000-0015-0000-FFFF-FFFFED020000}" name="Connection1672" type="4" refreshedVersion="4" background="1">
    <webPr xl2000="1" url="http://tabulation-tool.dwp.gov.uk/100pc/dla/ccgor/ccsex/a_carate_r_ccgor_c_ccsex_may14.html" htmlTables="1" htmlFormat="all">
      <tables count="1">
        <x v="1"/>
      </tables>
    </webPr>
  </connection>
  <connection id="751" xr16:uid="{00000000-0015-0000-FFFF-FFFFEE020000}" name="Connection1673" type="4" refreshedVersion="4" background="1" saveData="1">
    <webPr xl2000="1" url="http://tabulation-tool.dwp.gov.uk/100pc/dla/ccgor/ccsex/a_carate_r_ccgor_c_ccsex_may14.html" htmlTables="1" htmlFormat="all">
      <tables count="1">
        <x v="2"/>
      </tables>
    </webPr>
  </connection>
  <connection id="752" xr16:uid="{00000000-0015-0000-FFFF-FFFFEF020000}" name="Connection1674" type="4" refreshedVersion="4" background="1">
    <webPr xl2000="1" url="http://tabulation-tool.dwp.gov.uk/100pc/dla/ccgor/ctdurtn/a_carate_r_ccgor_c_ctdurtn_may14.html" htmlTables="1" htmlFormat="all">
      <tables count="1">
        <x v="1"/>
      </tables>
    </webPr>
  </connection>
  <connection id="753" xr16:uid="{00000000-0015-0000-FFFF-FFFFF0020000}" name="Connection1675" type="4" refreshedVersion="4" background="1" saveData="1">
    <webPr xl2000="1" url="http://tabulation-tool.dwp.gov.uk/100pc/dla/ccgor/ctdurtn/a_carate_r_ccgor_c_ctdurtn_may14.html" htmlTables="1" htmlFormat="all">
      <tables count="1">
        <x v="2"/>
      </tables>
    </webPr>
  </connection>
  <connection id="754" xr16:uid="{00000000-0015-0000-FFFF-FFFFF1020000}" name="Connection1676" type="4" refreshedVersion="4" background="1">
    <webPr xl2000="1" url="http://tabulation-tool.dwp.gov.uk/100pc/dla/ccgor/cnage/a_carate_r_ccgor_c_cnage_may14.html" htmlTables="1" htmlFormat="all">
      <tables count="1">
        <x v="1"/>
      </tables>
    </webPr>
  </connection>
  <connection id="755" xr16:uid="{00000000-0015-0000-FFFF-FFFFF2020000}" name="Connection1677" type="4" refreshedVersion="4" background="1" saveData="1">
    <webPr xl2000="1" url="http://tabulation-tool.dwp.gov.uk/100pc/dla/ccgor/cnage/a_carate_r_ccgor_c_cnage_may14.html" htmlTables="1" htmlFormat="all">
      <tables count="1">
        <x v="2"/>
      </tables>
    </webPr>
  </connection>
  <connection id="756" xr16:uid="{00000000-0015-0000-FFFF-FFFFF3020000}" name="Connection1678" type="4" refreshedVersion="4" background="1">
    <webPr xl2000="1" url="http://tabulation-tool.dwp.gov.uk/100pc/dla/disabled_new/ccgor/a_carate_r_disabled_new_c_ccgor_may14.html" htmlTables="1" htmlFormat="all">
      <tables count="1">
        <x v="1"/>
      </tables>
    </webPr>
  </connection>
  <connection id="757" xr16:uid="{00000000-0015-0000-FFFF-FFFFF4020000}" name="Connection1679" type="4" refreshedVersion="4" background="1" saveData="1">
    <webPr xl2000="1" url="http://tabulation-tool.dwp.gov.uk/100pc/dla/disabled_new/ccgor/a_carate_r_disabled_new_c_ccgor_may14.html" htmlTables="1" htmlFormat="all">
      <tables count="1">
        <x v="2"/>
      </tables>
    </webPr>
  </connection>
  <connection id="758" xr16:uid="{00000000-0015-0000-FFFF-FFFFF5020000}" name="Connection168" type="4" refreshedVersion="4" background="1">
    <webPr xl2000="1" url="http://tabulation-tool.dwp.gov.uk/100pc/ca/ccgor/cnage/a_carate_r_ccgor_c_cnage_may14.html" htmlTables="1" htmlFormat="all">
      <tables count="1">
        <x v="1"/>
      </tables>
    </webPr>
  </connection>
  <connection id="759" xr16:uid="{00000000-0015-0000-FFFF-FFFFF6020000}" name="Connection1680" type="4" refreshedVersion="4" background="1" refreshOnLoad="1" saveData="1">
    <webPr xl2000="1" url="http://tabulation-tool.dwp.gov.uk/100pc/dla/carepay/ccmobpay/ccgor/a_carate_r_carepay_c_ccmobpay_p_ccgor_scotland_may14.html" htmlTables="1" htmlFormat="all">
      <tables count="1">
        <x v="1"/>
      </tables>
    </webPr>
  </connection>
  <connection id="760" xr16:uid="{00000000-0015-0000-FFFF-FFFFF7020000}" name="Connection1681" type="4" refreshedVersion="4" background="1" saveData="1">
    <webPr xl2000="1" url="http://tabulation-tool.dwp.gov.uk/100pc/dla/carepay/ccmobpay/ccgor/a_carate_r_carepay_c_ccmobpay_p_ccgor_scotland_may14.html" htmlTables="1" htmlFormat="all">
      <tables count="1">
        <x v="2"/>
      </tables>
    </webPr>
  </connection>
  <connection id="761" xr16:uid="{00000000-0015-0000-FFFF-FFFFF8020000}" name="Connection1682" type="4" refreshedVersion="4" background="1">
    <webPr xl2000="1" url="http://tabulation-tool.dwp.gov.uk/100pc/ca/ccdate/ccgor/a_carate_r_ccdate_c_ccgor.html" htmlTables="1" htmlFormat="all">
      <tables count="1">
        <x v="1"/>
      </tables>
    </webPr>
  </connection>
  <connection id="762" xr16:uid="{00000000-0015-0000-FFFF-FFFFF9020000}" name="Connection1683" type="4" refreshedVersion="4" background="1" saveData="1">
    <webPr xl2000="1" url="http://tabulation-tool.dwp.gov.uk/100pc/ca/ccdate/ccgor/a_carate_r_ccdate_c_ccgor.html" htmlTables="1" htmlFormat="all">
      <tables count="1">
        <x v="2"/>
      </tables>
    </webPr>
  </connection>
  <connection id="763" xr16:uid="{00000000-0015-0000-FFFF-FFFFFA020000}" name="Connection1684" type="4" refreshedVersion="4" background="1">
    <webPr xl2000="1" url="http://tabulation-tool.dwp.gov.uk/100pc/ca/ccgor/ccsex/a_carate_r_ccgor_c_ccsex_may14.html" htmlTables="1" htmlFormat="all">
      <tables count="1">
        <x v="1"/>
      </tables>
    </webPr>
  </connection>
  <connection id="764" xr16:uid="{00000000-0015-0000-FFFF-FFFFFB020000}" name="Connection1685" type="4" refreshedVersion="4" background="1" saveData="1">
    <webPr xl2000="1" url="http://tabulation-tool.dwp.gov.uk/100pc/ca/ccgor/ccsex/a_carate_r_ccgor_c_ccsex_may14.html" htmlTables="1" htmlFormat="all">
      <tables count="1">
        <x v="2"/>
      </tables>
    </webPr>
  </connection>
  <connection id="765" xr16:uid="{00000000-0015-0000-FFFF-FFFFFC020000}" name="Connection1686" type="4" refreshedVersion="4" background="1">
    <webPr xl2000="1" url="http://tabulation-tool.dwp.gov.uk/100pc/ca/ccgor/ctdurtn/a_carate_r_ccgor_c_ctdurtn_may14.html" htmlTables="1" htmlFormat="all">
      <tables count="1">
        <x v="1"/>
      </tables>
    </webPr>
  </connection>
  <connection id="766" xr16:uid="{00000000-0015-0000-FFFF-FFFFFD020000}" name="Connection1687" type="4" refreshedVersion="4" background="1" saveData="1">
    <webPr xl2000="1" url="http://tabulation-tool.dwp.gov.uk/100pc/ca/ccgor/ctdurtn/a_carate_r_ccgor_c_ctdurtn_may14.html" htmlTables="1" htmlFormat="all">
      <tables count="1">
        <x v="2"/>
      </tables>
    </webPr>
  </connection>
  <connection id="767" xr16:uid="{00000000-0015-0000-FFFF-FFFFFE020000}" name="Connection1688" type="4" refreshedVersion="4" background="1">
    <webPr xl2000="1" url="http://tabulation-tool.dwp.gov.uk/100pc/ca/ccgor/cnage/a_carate_r_ccgor_c_cnage_may14.html" htmlTables="1" htmlFormat="all">
      <tables count="1">
        <x v="1"/>
      </tables>
    </webPr>
  </connection>
  <connection id="768" xr16:uid="{00000000-0015-0000-FFFF-FFFFFF020000}" name="Connection1689" type="4" refreshedVersion="4" background="1" saveData="1">
    <webPr xl2000="1" url="http://tabulation-tool.dwp.gov.uk/100pc/ca/ccgor/cnage/a_carate_r_ccgor_c_cnage_may14.html" htmlTables="1" htmlFormat="all">
      <tables count="1">
        <x v="2"/>
      </tables>
    </webPr>
  </connection>
  <connection id="769" xr16:uid="{00000000-0015-0000-FFFF-FFFF00030000}" name="Connection169" type="4" refreshedVersion="4" background="1" saveData="1">
    <webPr xl2000="1" url="http://tabulation-tool.dwp.gov.uk/100pc/ca/ccgor/cnage/a_carate_r_ccgor_c_cnage_may14.html" htmlTables="1" htmlFormat="all">
      <tables count="1">
        <x v="2"/>
      </tables>
    </webPr>
  </connection>
  <connection id="770" xr16:uid="{00000000-0015-0000-FFFF-FFFF01030000}" name="Connection1690" type="4" refreshedVersion="4" background="1">
    <webPr xl2000="1" url="http://tabulation-tool.dwp.gov.uk/100pc/ca_ent/payment/ccgor/a_carate_r_payment_c_ccgor_may14.html" htmlTables="1" htmlFormat="all">
      <tables count="1">
        <x v="1"/>
      </tables>
    </webPr>
  </connection>
  <connection id="771" xr16:uid="{00000000-0015-0000-FFFF-FFFF02030000}" name="Connection1691" type="4" refreshedVersion="4" background="1" saveData="1">
    <webPr xl2000="1" url="http://tabulation-tool.dwp.gov.uk/100pc/ca_ent/payment/ccgor/a_carate_r_payment_c_ccgor_may14.html" htmlTables="1" htmlFormat="all">
      <tables count="1">
        <x v="2"/>
      </tables>
    </webPr>
  </connection>
  <connection id="772" xr16:uid="{00000000-0015-0000-FFFF-FFFF03030000}" name="Connection1692" type="4" refreshedVersion="4" background="1" refreshOnLoad="1" saveData="1">
    <webPr xl2000="1" url="http://tabulation-tool.dwp.gov.uk/100pc/ibsda/ccdate/ccbencod/ccgor/a_cawklyamt_r_ccdate_c_ccbencod_p_ccgor_scotland.html" htmlTables="1" htmlFormat="all">
      <tables count="1">
        <x v="1"/>
      </tables>
    </webPr>
  </connection>
  <connection id="773" xr16:uid="{00000000-0015-0000-FFFF-FFFF04030000}" name="Connection1693" type="4" refreshedVersion="4" background="1" saveData="1">
    <webPr xl2000="1" url="http://tabulation-tool.dwp.gov.uk/100pc/ibsda/ccdate/ccbencod/ccgor/a_cawklyamt_r_ccdate_c_ccbencod_p_ccgor_scotland.html" htmlTables="1" htmlFormat="all">
      <tables count="1">
        <x v="2"/>
      </tables>
    </webPr>
  </connection>
  <connection id="774" xr16:uid="{00000000-0015-0000-FFFF-FFFF05030000}" name="Connection1694" type="4" refreshedVersion="4" background="1" refreshOnLoad="1" saveData="1">
    <webPr xl2000="1" url="http://tabulation-tool.dwp.gov.uk/100pc/ibsda/ccdate/ccbencod/ccgor/a_carate_r_ccdate_c_ccbencod_p_ccgor_scotland.html" htmlTables="1" htmlFormat="all">
      <tables count="1">
        <x v="1"/>
      </tables>
    </webPr>
  </connection>
  <connection id="775" xr16:uid="{00000000-0015-0000-FFFF-FFFF06030000}" name="Connection1695" type="4" refreshedVersion="4" background="1" saveData="1">
    <webPr xl2000="1" url="http://tabulation-tool.dwp.gov.uk/100pc/ibsda/ccdate/ccbencod/ccgor/a_carate_r_ccdate_c_ccbencod_p_ccgor_scotland.html" htmlTables="1" htmlFormat="all">
      <tables count="1">
        <x v="2"/>
      </tables>
    </webPr>
  </connection>
  <connection id="776" xr16:uid="{00000000-0015-0000-FFFF-FFFF07030000}" name="Connection1696" type="4" refreshedVersion="4" background="1" refreshOnLoad="1" saveData="1">
    <webPr xl2000="1" url="http://tabulation-tool.dwp.gov.uk/100pc/ibsda/ccbencod/ccsex/ccgor/a_carate_r_ccbencod_c_ccsex_p_ccgor_scotland_may14.html" htmlTables="1" htmlFormat="all">
      <tables count="1">
        <x v="1"/>
      </tables>
    </webPr>
  </connection>
  <connection id="777" xr16:uid="{00000000-0015-0000-FFFF-FFFF08030000}" name="Connection1697" type="4" refreshedVersion="4" background="1" saveData="1">
    <webPr xl2000="1" url="http://tabulation-tool.dwp.gov.uk/100pc/ibsda/ccbencod/ccsex/ccgor/a_carate_r_ccbencod_c_ccsex_p_ccgor_scotland_may14.html" htmlTables="1" htmlFormat="all">
      <tables count="1">
        <x v="2"/>
      </tables>
    </webPr>
  </connection>
  <connection id="778" xr16:uid="{00000000-0015-0000-FFFF-FFFF09030000}" name="Connection1698" type="4" refreshedVersion="4" background="1" refreshOnLoad="1" saveData="1">
    <webPr xl2000="1" url="http://tabulation-tool.dwp.gov.uk/100pc/ibsda/ccbencod/cnage/ccgor/a_carate_r_ccbencod_c_cnage_p_ccgor_scotland_may14.html" htmlTables="1" htmlFormat="all">
      <tables count="1">
        <x v="1"/>
      </tables>
    </webPr>
  </connection>
  <connection id="779" xr16:uid="{00000000-0015-0000-FFFF-FFFF0A030000}" name="Connection1699" type="4" refreshedVersion="4" background="1" saveData="1">
    <webPr xl2000="1" url="http://tabulation-tool.dwp.gov.uk/100pc/ibsda/ccbencod/cnage/ccgor/a_carate_r_ccbencod_c_cnage_p_ccgor_scotland_may14.html" htmlTables="1" htmlFormat="all">
      <tables count="1">
        <x v="2"/>
      </tables>
    </webPr>
  </connection>
  <connection id="780" xr16:uid="{00000000-0015-0000-FFFF-FFFF0B030000}" name="Connection17" type="4" refreshedVersion="4" background="1" refreshOnLoad="1" saveData="1">
    <webPr xl2000="1" url="http://tabulation-tool.dwp.gov.uk/100pc/aa/ccdate/ccgor/a_carate_r_ccdate_c_ccgor.html" htmlTables="1" htmlFormat="all">
      <tables count="1">
        <x v="2"/>
      </tables>
    </webPr>
  </connection>
  <connection id="781" xr16:uid="{00000000-0015-0000-FFFF-FFFF0C030000}" name="Connection170" type="4" refreshedVersion="4" background="1">
    <webPr xl2000="1" url="http://tabulation-tool.dwp.gov.uk/100pc/ca_ent/payment/ccgor/a_carate_r_payment_c_ccgor_may14.html" htmlTables="1" htmlFormat="all">
      <tables count="1">
        <x v="1"/>
      </tables>
    </webPr>
  </connection>
  <connection id="782" xr16:uid="{00000000-0015-0000-FFFF-FFFF0D030000}" name="Connection1700" type="4" refreshedVersion="4" background="1" refreshOnLoad="1" saveData="1">
    <webPr xl2000="1" url="http://tabulation-tool.dwp.gov.uk/100pc/ibsda/icdgp/ccbencod/ccgor/a_carate_r_icdgp_c_ccbencod_p_ccgor_scotland_may14.html" htmlTables="1" htmlFormat="all">
      <tables count="1">
        <x v="1"/>
      </tables>
    </webPr>
  </connection>
  <connection id="783" xr16:uid="{00000000-0015-0000-FFFF-FFFF0E030000}" name="Connection1701" type="4" refreshedVersion="4" background="1" saveData="1">
    <webPr xl2000="1" url="http://tabulation-tool.dwp.gov.uk/100pc/ibsda/icdgp/ccbencod/ccgor/a_carate_r_icdgp_c_ccbencod_p_ccgor_scotland_may14.html" htmlTables="1" htmlFormat="all">
      <tables count="1">
        <x v="2"/>
      </tables>
    </webPr>
  </connection>
  <connection id="784" xr16:uid="{00000000-0015-0000-FFFF-FFFF0F030000}" name="Connection1702" type="4" refreshedVersion="4" background="1">
    <webPr xl2000="1" url="http://tabulation-tool.dwp.gov.uk/100pc/stgp/comb/ccgor/a_carate_r_comb_c_ccgor_may14.html" htmlTables="1" htmlFormat="all">
      <tables count="1">
        <x v="1"/>
      </tables>
    </webPr>
  </connection>
  <connection id="785" xr16:uid="{00000000-0015-0000-FFFF-FFFF10030000}" name="Connection1703" type="4" refreshedVersion="4" background="1" saveData="1">
    <webPr xl2000="1" url="http://tabulation-tool.dwp.gov.uk/100pc/stgp/comb/ccgor/a_carate_r_comb_c_ccgor_may14.html" htmlTables="1" htmlFormat="all">
      <tables count="1">
        <x v="2"/>
      </tables>
    </webPr>
  </connection>
  <connection id="786" xr16:uid="{00000000-0015-0000-FFFF-FFFF11030000}" name="Connection1704" type="4" refreshedVersion="4" background="1">
    <webPr xl2000="1" url="http://tabulation-tool.dwp.gov.uk/100pc/aa/ccdate/ccgor/a_carate_r_ccdate_c_ccgor.html" htmlTables="1" htmlFormat="all">
      <tables count="1">
        <x v="1"/>
      </tables>
    </webPr>
  </connection>
  <connection id="787" xr16:uid="{00000000-0015-0000-FFFF-FFFF12030000}" name="Connection1705" type="4" refreshedVersion="4" background="1" saveData="1">
    <webPr xl2000="1" url="http://tabulation-tool.dwp.gov.uk/100pc/aa/ccdate/ccgor/a_carate_r_ccdate_c_ccgor.html" htmlTables="1" htmlFormat="all">
      <tables count="1">
        <x v="2"/>
      </tables>
    </webPr>
  </connection>
  <connection id="788" xr16:uid="{00000000-0015-0000-FFFF-FFFF13030000}" name="Connection1706" type="4" refreshedVersion="4" background="1">
    <webPr xl2000="1" url="http://tabulation-tool.dwp.gov.uk/100pc/aa/ccgor/ccsex/a_carate_r_ccgor_c_ccsex_nov14.html" htmlTables="1" htmlFormat="all">
      <tables count="1">
        <x v="1"/>
      </tables>
    </webPr>
  </connection>
  <connection id="789" xr16:uid="{00000000-0015-0000-FFFF-FFFF14030000}" name="Connection1707" type="4" refreshedVersion="4" background="1" saveData="1">
    <webPr xl2000="1" url="http://tabulation-tool.dwp.gov.uk/100pc/aa/ccgor/ccsex/a_carate_r_ccgor_c_ccsex_nov14.html" htmlTables="1" htmlFormat="all">
      <tables count="1">
        <x v="2"/>
      </tables>
    </webPr>
  </connection>
  <connection id="790" xr16:uid="{00000000-0015-0000-FFFF-FFFF15030000}" name="Connection1708" type="4" refreshedVersion="4" background="1">
    <webPr xl2000="1" url="http://tabulation-tool.dwp.gov.uk/100pc/aa/ccgor/ctdurtn/a_carate_r_ccgor_c_ctdurtn_nov14.html" htmlTables="1" htmlFormat="all">
      <tables count="1">
        <x v="1"/>
      </tables>
    </webPr>
  </connection>
  <connection id="791" xr16:uid="{00000000-0015-0000-FFFF-FFFF16030000}" name="Connection1709" type="4" refreshedVersion="4" background="1" saveData="1">
    <webPr xl2000="1" url="http://tabulation-tool.dwp.gov.uk/100pc/aa/ccgor/ctdurtn/a_carate_r_ccgor_c_ctdurtn_nov14.html" htmlTables="1" htmlFormat="all">
      <tables count="1">
        <x v="2"/>
      </tables>
    </webPr>
  </connection>
  <connection id="792" xr16:uid="{00000000-0015-0000-FFFF-FFFF17030000}" name="Connection171" type="4" refreshedVersion="4" background="1" saveData="1">
    <webPr xl2000="1" url="http://tabulation-tool.dwp.gov.uk/100pc/ca_ent/payment/ccgor/a_carate_r_payment_c_ccgor_may14.html" htmlTables="1" htmlFormat="all">
      <tables count="1">
        <x v="2"/>
      </tables>
    </webPr>
  </connection>
  <connection id="793" xr16:uid="{00000000-0015-0000-FFFF-FFFF18030000}" name="Connection1710" type="4" refreshedVersion="4" background="1">
    <webPr xl2000="1" url="http://tabulation-tool.dwp.gov.uk/100pc/aa/ccgor/cnage/a_carate_r_ccgor_c_cnage_nov14.html" htmlTables="1" htmlFormat="all">
      <tables count="1">
        <x v="1"/>
      </tables>
    </webPr>
  </connection>
  <connection id="794" xr16:uid="{00000000-0015-0000-FFFF-FFFF19030000}" name="Connection1711" type="4" refreshedVersion="4" background="1" saveData="1">
    <webPr xl2000="1" url="http://tabulation-tool.dwp.gov.uk/100pc/aa/ccgor/cnage/a_carate_r_ccgor_c_cnage_nov14.html" htmlTables="1" htmlFormat="all">
      <tables count="1">
        <x v="2"/>
      </tables>
    </webPr>
  </connection>
  <connection id="795" xr16:uid="{00000000-0015-0000-FFFF-FFFF1A030000}" name="Connection1712" type="4" refreshedVersion="4" background="1">
    <webPr xl2000="1" url="http://tabulation-tool.dwp.gov.uk/100pc/aa/disabled/ccgor/a_carate_r_disabled_c_ccgor_nov14.html" htmlTables="1" htmlFormat="all">
      <tables count="1">
        <x v="1"/>
      </tables>
    </webPr>
  </connection>
  <connection id="796" xr16:uid="{00000000-0015-0000-FFFF-FFFF1B030000}" name="Connection1713" type="4" refreshedVersion="4" background="1" saveData="1">
    <webPr xl2000="1" url="http://tabulation-tool.dwp.gov.uk/100pc/aa/disabled/ccgor/a_carate_r_disabled_c_ccgor_nov14.html" htmlTables="1" htmlFormat="all">
      <tables count="1">
        <x v="2"/>
      </tables>
    </webPr>
  </connection>
  <connection id="797" xr16:uid="{00000000-0015-0000-FFFF-FFFF1C030000}" name="Connection1714" type="4" refreshedVersion="4" background="1">
    <webPr xl2000="1" url="http://tabulation-tool.dwp.gov.uk/100pc/aa/ccaaawd/ccgor/a_carate_r_ccaaawd_c_ccgor_nov14.html" htmlTables="1" htmlFormat="all">
      <tables count="1">
        <x v="1"/>
      </tables>
    </webPr>
  </connection>
  <connection id="798" xr16:uid="{00000000-0015-0000-FFFF-FFFF1D030000}" name="Connection1715" type="4" refreshedVersion="4" background="1" saveData="1">
    <webPr xl2000="1" url="http://tabulation-tool.dwp.gov.uk/100pc/aa/ccaaawd/ccgor/a_carate_r_ccaaawd_c_ccgor_nov14.html" htmlTables="1" htmlFormat="all">
      <tables count="1">
        <x v="2"/>
      </tables>
    </webPr>
  </connection>
  <connection id="799" xr16:uid="{00000000-0015-0000-FFFF-FFFF1E030000}" name="Connection1716" type="4" refreshedVersion="4" background="1">
    <webPr xl2000="1" url="http://tabulation-tool.dwp.gov.uk/100pc/dla/ccdate/ccgor/a_carate_r_ccdate_c_ccgor.html" htmlTables="1" htmlFormat="all">
      <tables count="1">
        <x v="1"/>
      </tables>
    </webPr>
  </connection>
  <connection id="800" xr16:uid="{00000000-0015-0000-FFFF-FFFF1F030000}" name="Connection1717" type="4" refreshedVersion="4" background="1" saveData="1">
    <webPr xl2000="1" url="http://tabulation-tool.dwp.gov.uk/100pc/dla/ccdate/ccgor/a_carate_r_ccdate_c_ccgor.html" htmlTables="1" htmlFormat="all">
      <tables count="1">
        <x v="2"/>
      </tables>
    </webPr>
  </connection>
  <connection id="801" xr16:uid="{00000000-0015-0000-FFFF-FFFF20030000}" name="Connection1718" type="4" refreshedVersion="4" background="1">
    <webPr xl2000="1" url="http://tabulation-tool.dwp.gov.uk/100pc/dla/ccgor/ccsex/a_carate_r_ccgor_c_ccsex_nov14.html" htmlTables="1" htmlFormat="all">
      <tables count="1">
        <x v="1"/>
      </tables>
    </webPr>
  </connection>
  <connection id="802" xr16:uid="{00000000-0015-0000-FFFF-FFFF21030000}" name="Connection1719" type="4" refreshedVersion="4" background="1" saveData="1">
    <webPr xl2000="1" url="http://tabulation-tool.dwp.gov.uk/100pc/dla/ccgor/ccsex/a_carate_r_ccgor_c_ccsex_nov14.html" htmlTables="1" htmlFormat="all">
      <tables count="1">
        <x v="2"/>
      </tables>
    </webPr>
  </connection>
  <connection id="803" xr16:uid="{00000000-0015-0000-FFFF-FFFF22030000}" name="Connection172" type="4" refreshedVersion="4" background="1" refreshOnLoad="1" saveData="1">
    <webPr xl2000="1" url="http://tabulation-tool.dwp.gov.uk/100pc/aa/ccdate/ccgor/a_carate_r_ccdate_c_ccgor.html" htmlTables="1" htmlFormat="all">
      <tables count="1">
        <x v="1"/>
      </tables>
    </webPr>
  </connection>
  <connection id="804" xr16:uid="{00000000-0015-0000-FFFF-FFFF23030000}" name="Connection1720" type="4" refreshedVersion="4" background="1">
    <webPr xl2000="1" url="http://tabulation-tool.dwp.gov.uk/100pc/dla/ccgor/ctdurtn/a_carate_r_ccgor_c_ctdurtn_nov14.html" htmlTables="1" htmlFormat="all">
      <tables count="1">
        <x v="1"/>
      </tables>
    </webPr>
  </connection>
  <connection id="805" xr16:uid="{00000000-0015-0000-FFFF-FFFF24030000}" name="Connection1721" type="4" refreshedVersion="4" background="1" saveData="1">
    <webPr xl2000="1" url="http://tabulation-tool.dwp.gov.uk/100pc/dla/ccgor/ctdurtn/a_carate_r_ccgor_c_ctdurtn_nov14.html" htmlTables="1" htmlFormat="all">
      <tables count="1">
        <x v="2"/>
      </tables>
    </webPr>
  </connection>
  <connection id="806" xr16:uid="{00000000-0015-0000-FFFF-FFFF25030000}" name="Connection1722" type="4" refreshedVersion="4" background="1">
    <webPr xl2000="1" url="http://tabulation-tool.dwp.gov.uk/100pc/dla/ccgor/cnage/a_carate_r_ccgor_c_cnage_nov14.html" htmlTables="1" htmlFormat="all">
      <tables count="1">
        <x v="1"/>
      </tables>
    </webPr>
  </connection>
  <connection id="807" xr16:uid="{00000000-0015-0000-FFFF-FFFF26030000}" name="Connection1723" type="4" refreshedVersion="4" background="1" saveData="1">
    <webPr xl2000="1" url="http://tabulation-tool.dwp.gov.uk/100pc/dla/ccgor/cnage/a_carate_r_ccgor_c_cnage_nov14.html" htmlTables="1" htmlFormat="all">
      <tables count="1">
        <x v="2"/>
      </tables>
    </webPr>
  </connection>
  <connection id="808" xr16:uid="{00000000-0015-0000-FFFF-FFFF27030000}" name="Connection1724" type="4" refreshedVersion="4" background="1">
    <webPr xl2000="1" url="http://tabulation-tool.dwp.gov.uk/100pc/dla/disabled_new/ccgor/a_carate_r_disabled_new_c_ccgor_nov14.html" htmlTables="1" htmlFormat="all">
      <tables count="1">
        <x v="1"/>
      </tables>
    </webPr>
  </connection>
  <connection id="809" xr16:uid="{00000000-0015-0000-FFFF-FFFF28030000}" name="Connection1725" type="4" refreshedVersion="4" background="1" saveData="1">
    <webPr xl2000="1" url="http://tabulation-tool.dwp.gov.uk/100pc/dla/disabled_new/ccgor/a_carate_r_disabled_new_c_ccgor_nov14.html" htmlTables="1" htmlFormat="all">
      <tables count="1">
        <x v="2"/>
      </tables>
    </webPr>
  </connection>
  <connection id="810" xr16:uid="{00000000-0015-0000-FFFF-FFFF29030000}" name="Connection1726" type="4" refreshedVersion="4" background="1" refreshOnLoad="1" saveData="1">
    <webPr xl2000="1" url="http://tabulation-tool.dwp.gov.uk/100pc/dla/carepay/ccmobpay/ccgor/a_carate_r_carepay_c_ccmobpay_p_ccgor_scotland_nov14.html" htmlTables="1" htmlFormat="all">
      <tables count="1">
        <x v="1"/>
      </tables>
    </webPr>
  </connection>
  <connection id="811" xr16:uid="{00000000-0015-0000-FFFF-FFFF2A030000}" name="Connection1727" type="4" refreshedVersion="4" background="1" saveData="1">
    <webPr xl2000="1" url="http://tabulation-tool.dwp.gov.uk/100pc/dla/carepay/ccmobpay/ccgor/a_carate_r_carepay_c_ccmobpay_p_ccgor_scotland_nov14.html" htmlTables="1" htmlFormat="all">
      <tables count="1">
        <x v="2"/>
      </tables>
    </webPr>
  </connection>
  <connection id="812" xr16:uid="{00000000-0015-0000-FFFF-FFFF2B030000}" name="Connection1728" type="4" refreshedVersion="4" background="1">
    <webPr xl2000="1" url="http://tabulation-tool.dwp.gov.uk/100pc/ca/ccdate/ccgor/a_carate_r_ccdate_c_ccgor.html" htmlTables="1" htmlFormat="all">
      <tables count="1">
        <x v="1"/>
      </tables>
    </webPr>
  </connection>
  <connection id="813" xr16:uid="{00000000-0015-0000-FFFF-FFFF2C030000}" name="Connection1729" type="4" refreshedVersion="4" background="1" saveData="1">
    <webPr xl2000="1" url="http://tabulation-tool.dwp.gov.uk/100pc/ca/ccdate/ccgor/a_carate_r_ccdate_c_ccgor.html" htmlTables="1" htmlFormat="all">
      <tables count="1">
        <x v="2"/>
      </tables>
    </webPr>
  </connection>
  <connection id="814" xr16:uid="{00000000-0015-0000-FFFF-FFFF2D030000}" name="Connection173" type="4" refreshedVersion="4" background="1" refreshOnLoad="1" saveData="1">
    <webPr xl2000="1" url="http://tabulation-tool.dwp.gov.uk/100pc/aa/ccdate/ccgor/a_carate_r_ccdate_c_ccgor.html" htmlTables="1" htmlFormat="all">
      <tables count="1">
        <x v="2"/>
      </tables>
    </webPr>
  </connection>
  <connection id="815" xr16:uid="{00000000-0015-0000-FFFF-FFFF2E030000}" name="Connection1730" type="4" refreshedVersion="4" background="1">
    <webPr xl2000="1" url="http://tabulation-tool.dwp.gov.uk/100pc/ca/ccgor/ccsex/a_carate_r_ccgor_c_ccsex_nov14.html" htmlTables="1" htmlFormat="all">
      <tables count="1">
        <x v="1"/>
      </tables>
    </webPr>
  </connection>
  <connection id="816" xr16:uid="{00000000-0015-0000-FFFF-FFFF2F030000}" name="Connection1731" type="4" refreshedVersion="4" background="1" saveData="1">
    <webPr xl2000="1" url="http://tabulation-tool.dwp.gov.uk/100pc/ca/ccgor/ccsex/a_carate_r_ccgor_c_ccsex_nov14.html" htmlTables="1" htmlFormat="all">
      <tables count="1">
        <x v="2"/>
      </tables>
    </webPr>
  </connection>
  <connection id="817" xr16:uid="{00000000-0015-0000-FFFF-FFFF30030000}" name="Connection1732" type="4" refreshedVersion="4" background="1">
    <webPr xl2000="1" url="http://tabulation-tool.dwp.gov.uk/100pc/ca/ccgor/ctdurtn/a_carate_r_ccgor_c_ctdurtn_nov14.html" htmlTables="1" htmlFormat="all">
      <tables count="1">
        <x v="1"/>
      </tables>
    </webPr>
  </connection>
  <connection id="818" xr16:uid="{00000000-0015-0000-FFFF-FFFF31030000}" name="Connection1733" type="4" refreshedVersion="4" background="1" saveData="1">
    <webPr xl2000="1" url="http://tabulation-tool.dwp.gov.uk/100pc/ca/ccgor/ctdurtn/a_carate_r_ccgor_c_ctdurtn_nov14.html" htmlTables="1" htmlFormat="all">
      <tables count="1">
        <x v="2"/>
      </tables>
    </webPr>
  </connection>
  <connection id="819" xr16:uid="{00000000-0015-0000-FFFF-FFFF32030000}" name="Connection1734" type="4" refreshedVersion="4" background="1">
    <webPr xl2000="1" url="http://tabulation-tool.dwp.gov.uk/100pc/ca/ccgor/cnage/a_carate_r_ccgor_c_cnage_nov14.html" htmlTables="1" htmlFormat="all">
      <tables count="1">
        <x v="1"/>
      </tables>
    </webPr>
  </connection>
  <connection id="820" xr16:uid="{00000000-0015-0000-FFFF-FFFF33030000}" name="Connection1735" type="4" refreshedVersion="4" background="1" saveData="1">
    <webPr xl2000="1" url="http://tabulation-tool.dwp.gov.uk/100pc/ca/ccgor/cnage/a_carate_r_ccgor_c_cnage_nov14.html" htmlTables="1" htmlFormat="all">
      <tables count="1">
        <x v="2"/>
      </tables>
    </webPr>
  </connection>
  <connection id="821" xr16:uid="{00000000-0015-0000-FFFF-FFFF34030000}" name="Connection1736" type="4" refreshedVersion="4" background="1">
    <webPr xl2000="1" url="http://tabulation-tool.dwp.gov.uk/100pc/ca_ent/payment/ccgor/a_carate_r_payment_c_ccgor_nov14.html" htmlTables="1" htmlFormat="all">
      <tables count="1">
        <x v="1"/>
      </tables>
    </webPr>
  </connection>
  <connection id="822" xr16:uid="{00000000-0015-0000-FFFF-FFFF35030000}" name="Connection1737" type="4" refreshedVersion="4" background="1" saveData="1">
    <webPr xl2000="1" url="http://tabulation-tool.dwp.gov.uk/100pc/ca_ent/payment/ccgor/a_carate_r_payment_c_ccgor_nov14.html" htmlTables="1" htmlFormat="all">
      <tables count="1">
        <x v="2"/>
      </tables>
    </webPr>
  </connection>
  <connection id="823" xr16:uid="{00000000-0015-0000-FFFF-FFFF36030000}" name="Connection1738" type="4" refreshedVersion="4" background="1" refreshOnLoad="1" saveData="1">
    <webPr xl2000="1" url="http://tabulation-tool.dwp.gov.uk/100pc/ibsda/ccdate/ccbencod/ccgor/a_cawklyamt_r_ccdate_c_ccbencod_p_ccgor_scotland.html" htmlTables="1" htmlFormat="all">
      <tables count="1">
        <x v="1"/>
      </tables>
    </webPr>
  </connection>
  <connection id="824" xr16:uid="{00000000-0015-0000-FFFF-FFFF37030000}" name="Connection1739" type="4" refreshedVersion="4" background="1" saveData="1">
    <webPr xl2000="1" url="http://tabulation-tool.dwp.gov.uk/100pc/ibsda/ccdate/ccbencod/ccgor/a_cawklyamt_r_ccdate_c_ccbencod_p_ccgor_scotland.html" htmlTables="1" htmlFormat="all">
      <tables count="1">
        <x v="2"/>
      </tables>
    </webPr>
  </connection>
  <connection id="825" xr16:uid="{00000000-0015-0000-FFFF-FFFF38030000}" name="Connection174" type="4" refreshedVersion="4" background="1" refreshOnLoad="1" saveData="1">
    <webPr xl2000="1" url="http://tabulation-tool.dwp.gov.uk/100pc/ibsda/ccdate/ccbencod/ccgor/a_cawklyamt_r_ccdate_c_ccbencod_p_ccgor_scotland.html" htmlTables="1" htmlFormat="all">
      <tables count="1">
        <x v="1"/>
      </tables>
    </webPr>
  </connection>
  <connection id="826" xr16:uid="{00000000-0015-0000-FFFF-FFFF39030000}" name="Connection1740" type="4" refreshedVersion="4" background="1" refreshOnLoad="1" saveData="1">
    <webPr xl2000="1" url="http://tabulation-tool.dwp.gov.uk/100pc/ibsda/ccdate/ccbencod/ccgor/a_carate_r_ccdate_c_ccbencod_p_ccgor_scotland.html" htmlTables="1" htmlFormat="all">
      <tables count="1">
        <x v="1"/>
      </tables>
    </webPr>
  </connection>
  <connection id="827" xr16:uid="{00000000-0015-0000-FFFF-FFFF3A030000}" name="Connection1741" type="4" refreshedVersion="4" background="1" saveData="1">
    <webPr xl2000="1" url="http://tabulation-tool.dwp.gov.uk/100pc/ibsda/ccdate/ccbencod/ccgor/a_carate_r_ccdate_c_ccbencod_p_ccgor_scotland.html" htmlTables="1" htmlFormat="all">
      <tables count="1">
        <x v="2"/>
      </tables>
    </webPr>
  </connection>
  <connection id="828" xr16:uid="{00000000-0015-0000-FFFF-FFFF3B030000}" name="Connection1742" type="4" refreshedVersion="4" background="1" refreshOnLoad="1" saveData="1">
    <webPr xl2000="1" url="http://tabulation-tool.dwp.gov.uk/100pc/ibsda/ccbencod/ccsex/ccgor/a_carate_r_ccbencod_c_ccsex_p_ccgor_scotland_nov14.html" htmlTables="1" htmlFormat="all">
      <tables count="1">
        <x v="1"/>
      </tables>
    </webPr>
  </connection>
  <connection id="829" xr16:uid="{00000000-0015-0000-FFFF-FFFF3C030000}" name="Connection1743" type="4" refreshedVersion="4" background="1" saveData="1">
    <webPr xl2000="1" url="http://tabulation-tool.dwp.gov.uk/100pc/ibsda/ccbencod/ccsex/ccgor/a_carate_r_ccbencod_c_ccsex_p_ccgor_scotland_nov14.html" htmlTables="1" htmlFormat="all">
      <tables count="1">
        <x v="2"/>
      </tables>
    </webPr>
  </connection>
  <connection id="830" xr16:uid="{00000000-0015-0000-FFFF-FFFF3D030000}" name="Connection1744" type="4" refreshedVersion="4" background="1" refreshOnLoad="1" saveData="1">
    <webPr xl2000="1" url="http://tabulation-tool.dwp.gov.uk/100pc/ibsda/ccbencod/cnage/ccgor/a_carate_r_ccbencod_c_cnage_p_ccgor_scotland_nov14.html" htmlTables="1" htmlFormat="all">
      <tables count="1">
        <x v="1"/>
      </tables>
    </webPr>
  </connection>
  <connection id="831" xr16:uid="{00000000-0015-0000-FFFF-FFFF3E030000}" name="Connection1745" type="4" refreshedVersion="4" background="1" saveData="1">
    <webPr xl2000="1" url="http://tabulation-tool.dwp.gov.uk/100pc/ibsda/ccbencod/cnage/ccgor/a_carate_r_ccbencod_c_cnage_p_ccgor_scotland_nov14.html" htmlTables="1" htmlFormat="all">
      <tables count="1">
        <x v="2"/>
      </tables>
    </webPr>
  </connection>
  <connection id="832" xr16:uid="{00000000-0015-0000-FFFF-FFFF3F030000}" name="Connection1746" type="4" refreshedVersion="4" background="1" refreshOnLoad="1" saveData="1">
    <webPr xl2000="1" url="http://tabulation-tool.dwp.gov.uk/100pc/ibsda/icdgp/ccbencod/ccgor/a_carate_r_icdgp_c_ccbencod_p_ccgor_scotland_nov14.html" htmlTables="1" htmlFormat="all">
      <tables count="1">
        <x v="1"/>
      </tables>
    </webPr>
  </connection>
  <connection id="833" xr16:uid="{00000000-0015-0000-FFFF-FFFF40030000}" name="Connection1747" type="4" refreshedVersion="4" background="1" saveData="1">
    <webPr xl2000="1" url="http://tabulation-tool.dwp.gov.uk/100pc/ibsda/icdgp/ccbencod/ccgor/a_carate_r_icdgp_c_ccbencod_p_ccgor_scotland_nov14.html" htmlTables="1" htmlFormat="all">
      <tables count="1">
        <x v="2"/>
      </tables>
    </webPr>
  </connection>
  <connection id="834" xr16:uid="{00000000-0015-0000-FFFF-FFFF41030000}" name="Connection1748" type="4" refreshedVersion="4" background="1">
    <webPr xl2000="1" url="http://tabulation-tool.dwp.gov.uk/100pc/stgp/comb/ccgor/a_carate_r_comb_c_ccgor_nov14.html" htmlTables="1" htmlFormat="all">
      <tables count="1">
        <x v="1"/>
      </tables>
    </webPr>
  </connection>
  <connection id="835" xr16:uid="{00000000-0015-0000-FFFF-FFFF42030000}" name="Connection1749" type="4" refreshedVersion="4" background="1" saveData="1">
    <webPr xl2000="1" url="http://tabulation-tool.dwp.gov.uk/100pc/stgp/comb/ccgor/a_carate_r_comb_c_ccgor_nov14.html" htmlTables="1" htmlFormat="all">
      <tables count="1">
        <x v="2"/>
      </tables>
    </webPr>
  </connection>
  <connection id="836" xr16:uid="{00000000-0015-0000-FFFF-FFFF43030000}" name="Connection175" type="4" refreshedVersion="4" background="1" saveData="1">
    <webPr xl2000="1" url="http://tabulation-tool.dwp.gov.uk/100pc/ibsda/ccdate/ccbencod/ccgor/a_cawklyamt_r_ccdate_c_ccbencod_p_ccgor_scotland.html" htmlTables="1" htmlFormat="all">
      <tables count="1">
        <x v="2"/>
      </tables>
    </webPr>
  </connection>
  <connection id="837" xr16:uid="{00000000-0015-0000-FFFF-FFFF44030000}" name="Connection1750" type="4" refreshedVersion="4" background="1">
    <webPr xl2000="1" url="http://tabulation-tool.dwp.gov.uk/100pc/aa/ccdate/ccgor/a_carate_r_ccdate_c_ccgor.html" htmlTables="1" htmlFormat="all">
      <tables count="1">
        <x v="1"/>
      </tables>
    </webPr>
  </connection>
  <connection id="838" xr16:uid="{00000000-0015-0000-FFFF-FFFF45030000}" name="Connection1751" type="4" refreshedVersion="4" background="1" saveData="1">
    <webPr xl2000="1" url="http://tabulation-tool.dwp.gov.uk/100pc/aa/ccdate/ccgor/a_carate_r_ccdate_c_ccgor.html" htmlTables="1" htmlFormat="all">
      <tables count="1">
        <x v="2"/>
      </tables>
    </webPr>
  </connection>
  <connection id="839" xr16:uid="{00000000-0015-0000-FFFF-FFFF46030000}" name="Connection1752" type="4" refreshedVersion="4" background="1">
    <webPr xl2000="1" url="http://tabulation-tool.dwp.gov.uk/100pc/aa/ccgor/ccsex/a_carate_r_ccgor_c_ccsex_feb15.html" htmlTables="1" htmlFormat="all">
      <tables count="1">
        <x v="1"/>
      </tables>
    </webPr>
  </connection>
  <connection id="840" xr16:uid="{00000000-0015-0000-FFFF-FFFF47030000}" name="Connection1753" type="4" refreshedVersion="4" background="1" saveData="1">
    <webPr xl2000="1" url="http://tabulation-tool.dwp.gov.uk/100pc/aa/ccgor/ccsex/a_carate_r_ccgor_c_ccsex_feb15.html" htmlTables="1" htmlFormat="all">
      <tables count="1">
        <x v="2"/>
      </tables>
    </webPr>
  </connection>
  <connection id="841" xr16:uid="{00000000-0015-0000-FFFF-FFFF48030000}" name="Connection1754" type="4" refreshedVersion="4" background="1">
    <webPr xl2000="1" url="http://tabulation-tool.dwp.gov.uk/100pc/aa/ccgor/ctdurtn/a_carate_r_ccgor_c_ctdurtn_feb15.html" htmlTables="1" htmlFormat="all">
      <tables count="1">
        <x v="1"/>
      </tables>
    </webPr>
  </connection>
  <connection id="842" xr16:uid="{00000000-0015-0000-FFFF-FFFF49030000}" name="Connection1755" type="4" refreshedVersion="4" background="1" saveData="1">
    <webPr xl2000="1" url="http://tabulation-tool.dwp.gov.uk/100pc/aa/ccgor/ctdurtn/a_carate_r_ccgor_c_ctdurtn_feb15.html" htmlTables="1" htmlFormat="all">
      <tables count="1">
        <x v="2"/>
      </tables>
    </webPr>
  </connection>
  <connection id="843" xr16:uid="{00000000-0015-0000-FFFF-FFFF4A030000}" name="Connection1756" type="4" refreshedVersion="4" background="1">
    <webPr xl2000="1" url="http://tabulation-tool.dwp.gov.uk/100pc/aa/ccgor/cnage/a_carate_r_ccgor_c_cnage_feb15.html" htmlTables="1" htmlFormat="all">
      <tables count="1">
        <x v="1"/>
      </tables>
    </webPr>
  </connection>
  <connection id="844" xr16:uid="{00000000-0015-0000-FFFF-FFFF4B030000}" name="Connection1757" type="4" refreshedVersion="4" background="1" saveData="1">
    <webPr xl2000="1" url="http://tabulation-tool.dwp.gov.uk/100pc/aa/ccgor/cnage/a_carate_r_ccgor_c_cnage_feb15.html" htmlTables="1" htmlFormat="all">
      <tables count="1">
        <x v="2"/>
      </tables>
    </webPr>
  </connection>
  <connection id="845" xr16:uid="{00000000-0015-0000-FFFF-FFFF4C030000}" name="Connection1758" type="4" refreshedVersion="4" background="1">
    <webPr xl2000="1" url="http://tabulation-tool.dwp.gov.uk/100pc/aa/disabled/ccgor/a_carate_r_disabled_c_ccgor_feb15.html" htmlTables="1" htmlFormat="all">
      <tables count="1">
        <x v="1"/>
      </tables>
    </webPr>
  </connection>
  <connection id="846" xr16:uid="{00000000-0015-0000-FFFF-FFFF4D030000}" name="Connection1759" type="4" refreshedVersion="4" background="1" saveData="1">
    <webPr xl2000="1" url="http://tabulation-tool.dwp.gov.uk/100pc/aa/disabled/ccgor/a_carate_r_disabled_c_ccgor_feb15.html" htmlTables="1" htmlFormat="all">
      <tables count="1">
        <x v="2"/>
      </tables>
    </webPr>
  </connection>
  <connection id="847" xr16:uid="{00000000-0015-0000-FFFF-FFFF4E030000}" name="Connection176" type="4" refreshedVersion="4" background="1" refreshOnLoad="1" saveData="1">
    <webPr xl2000="1" url="http://tabulation-tool.dwp.gov.uk/100pc/ibsda/ccdate/ccbencod/ccgor/a_carate_r_ccdate_c_ccbencod_p_ccgor_scotland.html" htmlTables="1" htmlFormat="all">
      <tables count="1">
        <x v="1"/>
      </tables>
    </webPr>
  </connection>
  <connection id="848" xr16:uid="{00000000-0015-0000-FFFF-FFFF4F030000}" name="Connection1760" type="4" refreshedVersion="4" background="1">
    <webPr xl2000="1" url="http://tabulation-tool.dwp.gov.uk/100pc/aa/ccaaawd/ccgor/a_carate_r_ccaaawd_c_ccgor_feb15.html" htmlTables="1" htmlFormat="all">
      <tables count="1">
        <x v="1"/>
      </tables>
    </webPr>
  </connection>
  <connection id="849" xr16:uid="{00000000-0015-0000-FFFF-FFFF50030000}" name="Connection1761" type="4" refreshedVersion="4" background="1" saveData="1">
    <webPr xl2000="1" url="http://tabulation-tool.dwp.gov.uk/100pc/aa/ccaaawd/ccgor/a_carate_r_ccaaawd_c_ccgor_feb15.html" htmlTables="1" htmlFormat="all">
      <tables count="1">
        <x v="2"/>
      </tables>
    </webPr>
  </connection>
  <connection id="850" xr16:uid="{00000000-0015-0000-FFFF-FFFF51030000}" name="Connection1762" type="4" refreshedVersion="4" background="1">
    <webPr xl2000="1" url="http://tabulation-tool.dwp.gov.uk/100pc/dla/ccdate/ccgor/a_carate_r_ccdate_c_ccgor.html" htmlTables="1" htmlFormat="all">
      <tables count="1">
        <x v="1"/>
      </tables>
    </webPr>
  </connection>
  <connection id="851" xr16:uid="{00000000-0015-0000-FFFF-FFFF52030000}" name="Connection1763" type="4" refreshedVersion="4" background="1" saveData="1">
    <webPr xl2000="1" url="http://tabulation-tool.dwp.gov.uk/100pc/dla/ccdate/ccgor/a_carate_r_ccdate_c_ccgor.html" htmlTables="1" htmlFormat="all">
      <tables count="1">
        <x v="2"/>
      </tables>
    </webPr>
  </connection>
  <connection id="852" xr16:uid="{00000000-0015-0000-FFFF-FFFF53030000}" name="Connection1764" type="4" refreshedVersion="4" background="1">
    <webPr xl2000="1" url="http://tabulation-tool.dwp.gov.uk/100pc/dla/ccgor/ccsex/a_carate_r_ccgor_c_ccsex_feb15.html" htmlTables="1" htmlFormat="all">
      <tables count="1">
        <x v="1"/>
      </tables>
    </webPr>
  </connection>
  <connection id="853" xr16:uid="{00000000-0015-0000-FFFF-FFFF54030000}" name="Connection1765" type="4" refreshedVersion="4" background="1" saveData="1">
    <webPr xl2000="1" url="http://tabulation-tool.dwp.gov.uk/100pc/dla/ccgor/ccsex/a_carate_r_ccgor_c_ccsex_feb15.html" htmlTables="1" htmlFormat="all">
      <tables count="1">
        <x v="2"/>
      </tables>
    </webPr>
  </connection>
  <connection id="854" xr16:uid="{00000000-0015-0000-FFFF-FFFF55030000}" name="Connection1766" type="4" refreshedVersion="4" background="1">
    <webPr xl2000="1" url="http://tabulation-tool.dwp.gov.uk/100pc/dla/ccgor/ctdurtn/a_carate_r_ccgor_c_ctdurtn_feb15.html" htmlTables="1" htmlFormat="all">
      <tables count="1">
        <x v="1"/>
      </tables>
    </webPr>
  </connection>
  <connection id="855" xr16:uid="{00000000-0015-0000-FFFF-FFFF56030000}" name="Connection1767" type="4" refreshedVersion="4" background="1" saveData="1">
    <webPr xl2000="1" url="http://tabulation-tool.dwp.gov.uk/100pc/dla/ccgor/ctdurtn/a_carate_r_ccgor_c_ctdurtn_feb15.html" htmlTables="1" htmlFormat="all">
      <tables count="1">
        <x v="2"/>
      </tables>
    </webPr>
  </connection>
  <connection id="856" xr16:uid="{00000000-0015-0000-FFFF-FFFF57030000}" name="Connection1768" type="4" refreshedVersion="4" background="1">
    <webPr xl2000="1" url="http://tabulation-tool.dwp.gov.uk/100pc/dla/ccgor/cnage/a_carate_r_ccgor_c_cnage_feb15.html" htmlTables="1" htmlFormat="all">
      <tables count="1">
        <x v="1"/>
      </tables>
    </webPr>
  </connection>
  <connection id="857" xr16:uid="{00000000-0015-0000-FFFF-FFFF58030000}" name="Connection1769" type="4" refreshedVersion="4" background="1" saveData="1">
    <webPr xl2000="1" url="http://tabulation-tool.dwp.gov.uk/100pc/dla/ccgor/cnage/a_carate_r_ccgor_c_cnage_feb15.html" htmlTables="1" htmlFormat="all">
      <tables count="1">
        <x v="2"/>
      </tables>
    </webPr>
  </connection>
  <connection id="858" xr16:uid="{00000000-0015-0000-FFFF-FFFF59030000}" name="Connection177" type="4" refreshedVersion="4" background="1" saveData="1">
    <webPr xl2000="1" url="http://tabulation-tool.dwp.gov.uk/100pc/ibsda/ccdate/ccbencod/ccgor/a_carate_r_ccdate_c_ccbencod_p_ccgor_scotland.html" htmlTables="1" htmlFormat="all">
      <tables count="1">
        <x v="2"/>
      </tables>
    </webPr>
  </connection>
  <connection id="859" xr16:uid="{00000000-0015-0000-FFFF-FFFF5A030000}" name="Connection1770" type="4" refreshedVersion="4" background="1">
    <webPr xl2000="1" url="http://tabulation-tool.dwp.gov.uk/100pc/dla/disabled_new/ccgor/a_carate_r_disabled_new_c_ccgor_feb15.html" htmlTables="1" htmlFormat="all">
      <tables count="1">
        <x v="1"/>
      </tables>
    </webPr>
  </connection>
  <connection id="860" xr16:uid="{00000000-0015-0000-FFFF-FFFF5B030000}" name="Connection1771" type="4" refreshedVersion="4" background="1" saveData="1">
    <webPr xl2000="1" url="http://tabulation-tool.dwp.gov.uk/100pc/dla/disabled_new/ccgor/a_carate_r_disabled_new_c_ccgor_feb15.html" htmlTables="1" htmlFormat="all">
      <tables count="1">
        <x v="2"/>
      </tables>
    </webPr>
  </connection>
  <connection id="861" xr16:uid="{00000000-0015-0000-FFFF-FFFF5C030000}" name="Connection1772" type="4" refreshedVersion="4" background="1" refreshOnLoad="1" saveData="1">
    <webPr xl2000="1" url="http://tabulation-tool.dwp.gov.uk/100pc/dla/carepay/ccmobpay/ccgor/a_carate_r_carepay_c_ccmobpay_p_ccgor_scotland_feb15.html" htmlTables="1" htmlFormat="all">
      <tables count="1">
        <x v="1"/>
      </tables>
    </webPr>
  </connection>
  <connection id="862" xr16:uid="{00000000-0015-0000-FFFF-FFFF5D030000}" name="Connection1773" type="4" refreshedVersion="4" background="1" saveData="1">
    <webPr xl2000="1" url="http://tabulation-tool.dwp.gov.uk/100pc/dla/carepay/ccmobpay/ccgor/a_carate_r_carepay_c_ccmobpay_p_ccgor_scotland_feb15.html" htmlTables="1" htmlFormat="all">
      <tables count="1">
        <x v="2"/>
      </tables>
    </webPr>
  </connection>
  <connection id="863" xr16:uid="{00000000-0015-0000-FFFF-FFFF5E030000}" name="Connection1774" type="4" refreshedVersion="4" background="1">
    <webPr xl2000="1" url="http://tabulation-tool.dwp.gov.uk/100pc/ca/ccdate/ccgor/a_carate_r_ccdate_c_ccgor.html" htmlTables="1" htmlFormat="all">
      <tables count="1">
        <x v="1"/>
      </tables>
    </webPr>
  </connection>
  <connection id="864" xr16:uid="{00000000-0015-0000-FFFF-FFFF5F030000}" name="Connection1775" type="4" refreshedVersion="4" background="1" saveData="1">
    <webPr xl2000="1" url="http://tabulation-tool.dwp.gov.uk/100pc/ca/ccdate/ccgor/a_carate_r_ccdate_c_ccgor.html" htmlTables="1" htmlFormat="all">
      <tables count="1">
        <x v="2"/>
      </tables>
    </webPr>
  </connection>
  <connection id="865" xr16:uid="{00000000-0015-0000-FFFF-FFFF60030000}" name="Connection1776" type="4" refreshedVersion="4" background="1">
    <webPr xl2000="1" url="http://tabulation-tool.dwp.gov.uk/100pc/ca/ccgor/ccsex/a_carate_r_ccgor_c_ccsex_feb15.html" htmlTables="1" htmlFormat="all">
      <tables count="1">
        <x v="1"/>
      </tables>
    </webPr>
  </connection>
  <connection id="866" xr16:uid="{00000000-0015-0000-FFFF-FFFF61030000}" name="Connection1777" type="4" refreshedVersion="4" background="1" saveData="1">
    <webPr xl2000="1" url="http://tabulation-tool.dwp.gov.uk/100pc/ca/ccgor/ccsex/a_carate_r_ccgor_c_ccsex_feb15.html" htmlTables="1" htmlFormat="all">
      <tables count="1">
        <x v="2"/>
      </tables>
    </webPr>
  </connection>
  <connection id="867" xr16:uid="{00000000-0015-0000-FFFF-FFFF62030000}" name="Connection1778" type="4" refreshedVersion="4" background="1">
    <webPr xl2000="1" url="http://tabulation-tool.dwp.gov.uk/100pc/ca/ccgor/ctdurtn/a_carate_r_ccgor_c_ctdurtn_feb15.html" htmlTables="1" htmlFormat="all">
      <tables count="1">
        <x v="1"/>
      </tables>
    </webPr>
  </connection>
  <connection id="868" xr16:uid="{00000000-0015-0000-FFFF-FFFF63030000}" name="Connection1779" type="4" refreshedVersion="4" background="1" saveData="1">
    <webPr xl2000="1" url="http://tabulation-tool.dwp.gov.uk/100pc/ca/ccgor/ctdurtn/a_carate_r_ccgor_c_ctdurtn_feb15.html" htmlTables="1" htmlFormat="all">
      <tables count="1">
        <x v="2"/>
      </tables>
    </webPr>
  </connection>
  <connection id="869" xr16:uid="{00000000-0015-0000-FFFF-FFFF64030000}" name="Connection178" type="4" refreshedVersion="4" background="1" refreshOnLoad="1" saveData="1">
    <webPr xl2000="1" url="http://tabulation-tool.dwp.gov.uk/100pc/ibsda/ccbencod/ccsex/ccgor/a_carate_r_ccbencod_c_ccsex_p_ccgor_scotland_may14.html" htmlTables="1" htmlFormat="all">
      <tables count="1">
        <x v="1"/>
      </tables>
    </webPr>
  </connection>
  <connection id="870" xr16:uid="{00000000-0015-0000-FFFF-FFFF65030000}" name="Connection1780" type="4" refreshedVersion="4" background="1">
    <webPr xl2000="1" url="http://tabulation-tool.dwp.gov.uk/100pc/ca/ccgor/cnage/a_carate_r_ccgor_c_cnage_feb15.html" htmlTables="1" htmlFormat="all">
      <tables count="1">
        <x v="1"/>
      </tables>
    </webPr>
  </connection>
  <connection id="871" xr16:uid="{00000000-0015-0000-FFFF-FFFF66030000}" name="Connection1781" type="4" refreshedVersion="4" background="1" saveData="1">
    <webPr xl2000="1" url="http://tabulation-tool.dwp.gov.uk/100pc/ca/ccgor/cnage/a_carate_r_ccgor_c_cnage_feb15.html" htmlTables="1" htmlFormat="all">
      <tables count="1">
        <x v="2"/>
      </tables>
    </webPr>
  </connection>
  <connection id="872" xr16:uid="{00000000-0015-0000-FFFF-FFFF67030000}" name="Connection1782" type="4" refreshedVersion="4" background="1">
    <webPr xl2000="1" url="http://tabulation-tool.dwp.gov.uk/100pc/ca_ent/payment/ccgor/a_carate_r_payment_c_ccgor_feb15.html" htmlTables="1" htmlFormat="all">
      <tables count="1">
        <x v="1"/>
      </tables>
    </webPr>
  </connection>
  <connection id="873" xr16:uid="{00000000-0015-0000-FFFF-FFFF68030000}" name="Connection1783" type="4" refreshedVersion="4" background="1" saveData="1">
    <webPr xl2000="1" url="http://tabulation-tool.dwp.gov.uk/100pc/ca_ent/payment/ccgor/a_carate_r_payment_c_ccgor_feb15.html" htmlTables="1" htmlFormat="all">
      <tables count="1">
        <x v="2"/>
      </tables>
    </webPr>
  </connection>
  <connection id="874" xr16:uid="{00000000-0015-0000-FFFF-FFFF69030000}" name="Connection1784" type="4" refreshedVersion="4" background="1" refreshOnLoad="1" saveData="1">
    <webPr xl2000="1" url="http://tabulation-tool.dwp.gov.uk/100pc/ibsda/ccdate/ccbencod/ccgor/a_cawklyamt_r_ccdate_c_ccbencod_p_ccgor_scotland.html" htmlTables="1" htmlFormat="all">
      <tables count="1">
        <x v="1"/>
      </tables>
    </webPr>
  </connection>
  <connection id="875" xr16:uid="{00000000-0015-0000-FFFF-FFFF6A030000}" name="Connection1785" type="4" refreshedVersion="4" background="1" saveData="1">
    <webPr xl2000="1" url="http://tabulation-tool.dwp.gov.uk/100pc/ibsda/ccdate/ccbencod/ccgor/a_cawklyamt_r_ccdate_c_ccbencod_p_ccgor_scotland.html" htmlTables="1" htmlFormat="all">
      <tables count="1">
        <x v="2"/>
      </tables>
    </webPr>
  </connection>
  <connection id="876" xr16:uid="{00000000-0015-0000-FFFF-FFFF6B030000}" name="Connection1786" type="4" refreshedVersion="4" background="1" refreshOnLoad="1" saveData="1">
    <webPr xl2000="1" url="http://tabulation-tool.dwp.gov.uk/100pc/ibsda/ccdate/ccbencod/ccgor/a_carate_r_ccdate_c_ccbencod_p_ccgor_scotland.html" htmlTables="1" htmlFormat="all">
      <tables count="1">
        <x v="1"/>
      </tables>
    </webPr>
  </connection>
  <connection id="877" xr16:uid="{00000000-0015-0000-FFFF-FFFF6C030000}" name="Connection1787" type="4" refreshedVersion="4" background="1" saveData="1">
    <webPr xl2000="1" url="http://tabulation-tool.dwp.gov.uk/100pc/ibsda/ccdate/ccbencod/ccgor/a_carate_r_ccdate_c_ccbencod_p_ccgor_scotland.html" htmlTables="1" htmlFormat="all">
      <tables count="1">
        <x v="2"/>
      </tables>
    </webPr>
  </connection>
  <connection id="878" xr16:uid="{00000000-0015-0000-FFFF-FFFF6D030000}" name="Connection1788" type="4" refreshedVersion="4" background="1" refreshOnLoad="1" saveData="1">
    <webPr xl2000="1" url="http://tabulation-tool.dwp.gov.uk/100pc/ibsda/ccbencod/ccsex/ccgor/a_carate_r_ccbencod_c_ccsex_p_ccgor_scotland_feb15.html" htmlTables="1" htmlFormat="all">
      <tables count="1">
        <x v="1"/>
      </tables>
    </webPr>
  </connection>
  <connection id="879" xr16:uid="{00000000-0015-0000-FFFF-FFFF6E030000}" name="Connection1789" type="4" refreshedVersion="4" background="1" saveData="1">
    <webPr xl2000="1" url="http://tabulation-tool.dwp.gov.uk/100pc/ibsda/ccbencod/ccsex/ccgor/a_carate_r_ccbencod_c_ccsex_p_ccgor_scotland_feb15.html" htmlTables="1" htmlFormat="all">
      <tables count="1">
        <x v="2"/>
      </tables>
    </webPr>
  </connection>
  <connection id="880" xr16:uid="{00000000-0015-0000-FFFF-FFFF6F030000}" name="Connection179" type="4" refreshedVersion="4" background="1" saveData="1">
    <webPr xl2000="1" url="http://tabulation-tool.dwp.gov.uk/100pc/ibsda/ccbencod/ccsex/ccgor/a_carate_r_ccbencod_c_ccsex_p_ccgor_scotland_may14.html" htmlTables="1" htmlFormat="all">
      <tables count="1">
        <x v="2"/>
      </tables>
    </webPr>
  </connection>
  <connection id="881" xr16:uid="{00000000-0015-0000-FFFF-FFFF70030000}" name="Connection1790" type="4" refreshedVersion="4" background="1" refreshOnLoad="1" saveData="1">
    <webPr xl2000="1" url="http://tabulation-tool.dwp.gov.uk/100pc/ibsda/ccbencod/cnage/ccgor/a_carate_r_ccbencod_c_cnage_p_ccgor_scotland_feb15.html" htmlTables="1" htmlFormat="all">
      <tables count="1">
        <x v="1"/>
      </tables>
    </webPr>
  </connection>
  <connection id="882" xr16:uid="{00000000-0015-0000-FFFF-FFFF71030000}" name="Connection1791" type="4" refreshedVersion="4" background="1" saveData="1">
    <webPr xl2000="1" url="http://tabulation-tool.dwp.gov.uk/100pc/ibsda/ccbencod/cnage/ccgor/a_carate_r_ccbencod_c_cnage_p_ccgor_scotland_feb15.html" htmlTables="1" htmlFormat="all">
      <tables count="1">
        <x v="2"/>
      </tables>
    </webPr>
  </connection>
  <connection id="883" xr16:uid="{00000000-0015-0000-FFFF-FFFF72030000}" name="Connection1792" type="4" refreshedVersion="4" background="1" refreshOnLoad="1" saveData="1">
    <webPr xl2000="1" url="http://tabulation-tool.dwp.gov.uk/100pc/ibsda/icdgp/ccbencod/ccgor/a_carate_r_icdgp_c_ccbencod_p_ccgor_scotland_feb15.html" htmlTables="1" htmlFormat="all">
      <tables count="1">
        <x v="1"/>
      </tables>
    </webPr>
  </connection>
  <connection id="884" xr16:uid="{00000000-0015-0000-FFFF-FFFF73030000}" name="Connection1793" type="4" refreshedVersion="4" background="1" saveData="1">
    <webPr xl2000="1" url="http://tabulation-tool.dwp.gov.uk/100pc/ibsda/icdgp/ccbencod/ccgor/a_carate_r_icdgp_c_ccbencod_p_ccgor_scotland_feb15.html" htmlTables="1" htmlFormat="all">
      <tables count="1">
        <x v="2"/>
      </tables>
    </webPr>
  </connection>
  <connection id="885" xr16:uid="{00000000-0015-0000-FFFF-FFFF74030000}" name="Connection1794" type="4" refreshedVersion="4" background="1">
    <webPr xl2000="1" url="http://tabulation-tool.dwp.gov.uk/100pc/stgp/comb/ccgor/a_carate_r_comb_c_ccgor_feb15.html" htmlTables="1" htmlFormat="all">
      <tables count="1">
        <x v="1"/>
      </tables>
    </webPr>
  </connection>
  <connection id="886" xr16:uid="{00000000-0015-0000-FFFF-FFFF75030000}" name="Connection1795" type="4" refreshedVersion="4" background="1" saveData="1">
    <webPr xl2000="1" url="http://tabulation-tool.dwp.gov.uk/100pc/stgp/comb/ccgor/a_carate_r_comb_c_ccgor_feb15.html" htmlTables="1" htmlFormat="all">
      <tables count="1">
        <x v="2"/>
      </tables>
    </webPr>
  </connection>
  <connection id="887" xr16:uid="{00000000-0015-0000-FFFF-FFFF76030000}" name="Connection1796" type="4" refreshedVersion="4" background="1">
    <webPr xl2000="1" url="http://tabulation-tool.dwp.gov.uk/100pc/aa/ccdate/ccgor/a_carate_r_ccdate_c_ccgor.html" htmlTables="1" htmlFormat="all">
      <tables count="1">
        <x v="1"/>
      </tables>
    </webPr>
  </connection>
  <connection id="888" xr16:uid="{00000000-0015-0000-FFFF-FFFF77030000}" name="Connection1797" type="4" refreshedVersion="4" background="1" saveData="1">
    <webPr xl2000="1" url="http://tabulation-tool.dwp.gov.uk/100pc/aa/ccdate/ccgor/a_carate_r_ccdate_c_ccgor.html" htmlTables="1" htmlFormat="all">
      <tables count="1">
        <x v="2"/>
      </tables>
    </webPr>
  </connection>
  <connection id="889" xr16:uid="{00000000-0015-0000-FFFF-FFFF78030000}" name="Connection1798" type="4" refreshedVersion="4" background="1">
    <webPr xl2000="1" url="http://tabulation-tool.dwp.gov.uk/100pc/aa/ccgor/ccsex/a_carate_r_ccgor_c_ccsex_feb15.html" htmlTables="1" htmlFormat="all">
      <tables count="1">
        <x v="1"/>
      </tables>
    </webPr>
  </connection>
  <connection id="890" xr16:uid="{00000000-0015-0000-FFFF-FFFF79030000}" name="Connection1799" type="4" refreshedVersion="4" background="1" saveData="1">
    <webPr xl2000="1" url="http://tabulation-tool.dwp.gov.uk/100pc/aa/ccgor/ccsex/a_carate_r_ccgor_c_ccsex_feb15.html" htmlTables="1" htmlFormat="all">
      <tables count="1">
        <x v="2"/>
      </tables>
    </webPr>
  </connection>
  <connection id="891" xr16:uid="{00000000-0015-0000-FFFF-FFFF7A030000}" name="Connection18" type="4" refreshedVersion="4" background="1">
    <webPr xl2000="1" url="http://tabulation-tool.dwp.gov.uk/100pc/aa/ccdate/ccgor/a_carate_r_ccdate_c_ccgor.html" htmlTables="1" htmlFormat="all">
      <tables count="1">
        <x v="1"/>
      </tables>
    </webPr>
  </connection>
  <connection id="892" xr16:uid="{00000000-0015-0000-FFFF-FFFF7B030000}" name="Connection180" type="4" refreshedVersion="4" background="1" refreshOnLoad="1" saveData="1">
    <webPr xl2000="1" url="http://tabulation-tool.dwp.gov.uk/100pc/ibsda/ccbencod/cnage/ccgor/a_carate_r_ccbencod_c_cnage_p_ccgor_scotland_may14.html" htmlTables="1" htmlFormat="all">
      <tables count="1">
        <x v="1"/>
      </tables>
    </webPr>
  </connection>
  <connection id="893" xr16:uid="{00000000-0015-0000-FFFF-FFFF7C030000}" name="Connection1800" type="4" refreshedVersion="4" background="1">
    <webPr xl2000="1" url="http://tabulation-tool.dwp.gov.uk/100pc/aa/ccgor/ctdurtn/a_carate_r_ccgor_c_ctdurtn_feb15.html" htmlTables="1" htmlFormat="all">
      <tables count="1">
        <x v="1"/>
      </tables>
    </webPr>
  </connection>
  <connection id="894" xr16:uid="{00000000-0015-0000-FFFF-FFFF7D030000}" name="Connection1801" type="4" refreshedVersion="4" background="1" saveData="1">
    <webPr xl2000="1" url="http://tabulation-tool.dwp.gov.uk/100pc/aa/ccgor/ctdurtn/a_carate_r_ccgor_c_ctdurtn_feb15.html" htmlTables="1" htmlFormat="all">
      <tables count="1">
        <x v="2"/>
      </tables>
    </webPr>
  </connection>
  <connection id="895" xr16:uid="{00000000-0015-0000-FFFF-FFFF7E030000}" name="Connection1802" type="4" refreshedVersion="4" background="1">
    <webPr xl2000="1" url="http://tabulation-tool.dwp.gov.uk/100pc/aa/ccgor/cnage/a_carate_r_ccgor_c_cnage_feb15.html" htmlTables="1" htmlFormat="all">
      <tables count="1">
        <x v="1"/>
      </tables>
    </webPr>
  </connection>
  <connection id="896" xr16:uid="{00000000-0015-0000-FFFF-FFFF7F030000}" name="Connection1803" type="4" refreshedVersion="4" background="1" saveData="1">
    <webPr xl2000="1" url="http://tabulation-tool.dwp.gov.uk/100pc/aa/ccgor/cnage/a_carate_r_ccgor_c_cnage_feb15.html" htmlTables="1" htmlFormat="all">
      <tables count="1">
        <x v="2"/>
      </tables>
    </webPr>
  </connection>
  <connection id="897" xr16:uid="{00000000-0015-0000-FFFF-FFFF80030000}" name="Connection1804" type="4" refreshedVersion="4" background="1">
    <webPr xl2000="1" url="http://tabulation-tool.dwp.gov.uk/100pc/aa/disabled/ccgor/a_carate_r_disabled_c_ccgor_feb15.html" htmlTables="1" htmlFormat="all">
      <tables count="1">
        <x v="1"/>
      </tables>
    </webPr>
  </connection>
  <connection id="898" xr16:uid="{00000000-0015-0000-FFFF-FFFF81030000}" name="Connection1805" type="4" refreshedVersion="4" background="1" saveData="1">
    <webPr xl2000="1" url="http://tabulation-tool.dwp.gov.uk/100pc/aa/disabled/ccgor/a_carate_r_disabled_c_ccgor_feb15.html" htmlTables="1" htmlFormat="all">
      <tables count="1">
        <x v="2"/>
      </tables>
    </webPr>
  </connection>
  <connection id="899" xr16:uid="{00000000-0015-0000-FFFF-FFFF82030000}" name="Connection1806" type="4" refreshedVersion="4" background="1">
    <webPr xl2000="1" url="http://tabulation-tool.dwp.gov.uk/100pc/aa/ccaaawd/ccgor/a_carate_r_ccaaawd_c_ccgor_feb15.html" htmlTables="1" htmlFormat="all">
      <tables count="1">
        <x v="1"/>
      </tables>
    </webPr>
  </connection>
  <connection id="900" xr16:uid="{00000000-0015-0000-FFFF-FFFF83030000}" name="Connection1807" type="4" refreshedVersion="4" background="1" saveData="1">
    <webPr xl2000="1" url="http://tabulation-tool.dwp.gov.uk/100pc/aa/ccaaawd/ccgor/a_carate_r_ccaaawd_c_ccgor_feb15.html" htmlTables="1" htmlFormat="all">
      <tables count="1">
        <x v="2"/>
      </tables>
    </webPr>
  </connection>
  <connection id="901" xr16:uid="{00000000-0015-0000-FFFF-FFFF84030000}" name="Connection1808" type="4" refreshedVersion="4" background="1">
    <webPr xl2000="1" url="http://tabulation-tool.dwp.gov.uk/100pc/dla/ccdate/ccgor/a_carate_r_ccdate_c_ccgor.html" htmlTables="1" htmlFormat="all">
      <tables count="1">
        <x v="1"/>
      </tables>
    </webPr>
  </connection>
  <connection id="902" xr16:uid="{00000000-0015-0000-FFFF-FFFF85030000}" name="Connection1809" type="4" refreshedVersion="4" background="1" saveData="1">
    <webPr xl2000="1" url="http://tabulation-tool.dwp.gov.uk/100pc/dla/ccdate/ccgor/a_carate_r_ccdate_c_ccgor.html" htmlTables="1" htmlFormat="all">
      <tables count="1">
        <x v="2"/>
      </tables>
    </webPr>
  </connection>
  <connection id="903" xr16:uid="{00000000-0015-0000-FFFF-FFFF86030000}" name="Connection181" type="4" refreshedVersion="4" background="1" saveData="1">
    <webPr xl2000="1" url="http://tabulation-tool.dwp.gov.uk/100pc/ibsda/ccbencod/cnage/ccgor/a_carate_r_ccbencod_c_cnage_p_ccgor_scotland_may14.html" htmlTables="1" htmlFormat="all">
      <tables count="1">
        <x v="2"/>
      </tables>
    </webPr>
  </connection>
  <connection id="904" xr16:uid="{00000000-0015-0000-FFFF-FFFF87030000}" name="Connection1810" type="4" refreshedVersion="4" background="1">
    <webPr xl2000="1" url="http://tabulation-tool.dwp.gov.uk/100pc/dla/ccgor/ccsex/a_carate_r_ccgor_c_ccsex_feb15.html" htmlTables="1" htmlFormat="all">
      <tables count="1">
        <x v="1"/>
      </tables>
    </webPr>
  </connection>
  <connection id="905" xr16:uid="{00000000-0015-0000-FFFF-FFFF88030000}" name="Connection1811" type="4" refreshedVersion="4" background="1" saveData="1">
    <webPr xl2000="1" url="http://tabulation-tool.dwp.gov.uk/100pc/dla/ccgor/ccsex/a_carate_r_ccgor_c_ccsex_feb15.html" htmlTables="1" htmlFormat="all">
      <tables count="1">
        <x v="2"/>
      </tables>
    </webPr>
  </connection>
  <connection id="906" xr16:uid="{00000000-0015-0000-FFFF-FFFF89030000}" name="Connection1812" type="4" refreshedVersion="4" background="1">
    <webPr xl2000="1" url="http://tabulation-tool.dwp.gov.uk/100pc/dla/ccgor/ctdurtn/a_carate_r_ccgor_c_ctdurtn_feb15.html" htmlTables="1" htmlFormat="all">
      <tables count="1">
        <x v="1"/>
      </tables>
    </webPr>
  </connection>
  <connection id="907" xr16:uid="{00000000-0015-0000-FFFF-FFFF8A030000}" name="Connection1813" type="4" refreshedVersion="4" background="1" saveData="1">
    <webPr xl2000="1" url="http://tabulation-tool.dwp.gov.uk/100pc/dla/ccgor/ctdurtn/a_carate_r_ccgor_c_ctdurtn_feb15.html" htmlTables="1" htmlFormat="all">
      <tables count="1">
        <x v="2"/>
      </tables>
    </webPr>
  </connection>
  <connection id="908" xr16:uid="{00000000-0015-0000-FFFF-FFFF8B030000}" name="Connection1814" type="4" refreshedVersion="4" background="1">
    <webPr xl2000="1" url="http://tabulation-tool.dwp.gov.uk/100pc/dla/ccgor/cnage/a_carate_r_ccgor_c_cnage_feb15.html" htmlTables="1" htmlFormat="all">
      <tables count="1">
        <x v="1"/>
      </tables>
    </webPr>
  </connection>
  <connection id="909" xr16:uid="{00000000-0015-0000-FFFF-FFFF8C030000}" name="Connection1815" type="4" refreshedVersion="4" background="1" saveData="1">
    <webPr xl2000="1" url="http://tabulation-tool.dwp.gov.uk/100pc/dla/ccgor/cnage/a_carate_r_ccgor_c_cnage_feb15.html" htmlTables="1" htmlFormat="all">
      <tables count="1">
        <x v="2"/>
      </tables>
    </webPr>
  </connection>
  <connection id="910" xr16:uid="{00000000-0015-0000-FFFF-FFFF8D030000}" name="Connection1816" type="4" refreshedVersion="4" background="1">
    <webPr xl2000="1" url="http://tabulation-tool.dwp.gov.uk/100pc/dla/disabled_new/ccgor/a_carate_r_disabled_new_c_ccgor_feb15.html" htmlTables="1" htmlFormat="all">
      <tables count="1">
        <x v="1"/>
      </tables>
    </webPr>
  </connection>
  <connection id="911" xr16:uid="{00000000-0015-0000-FFFF-FFFF8E030000}" name="Connection1817" type="4" refreshedVersion="4" background="1" saveData="1">
    <webPr xl2000="1" url="http://tabulation-tool.dwp.gov.uk/100pc/dla/disabled_new/ccgor/a_carate_r_disabled_new_c_ccgor_feb15.html" htmlTables="1" htmlFormat="all">
      <tables count="1">
        <x v="2"/>
      </tables>
    </webPr>
  </connection>
  <connection id="912" xr16:uid="{00000000-0015-0000-FFFF-FFFF8F030000}" name="Connection1818" type="4" refreshedVersion="4" background="1" refreshOnLoad="1" saveData="1">
    <webPr xl2000="1" url="http://tabulation-tool.dwp.gov.uk/100pc/dla/carepay/ccmobpay/ccgor/a_carate_r_carepay_c_ccmobpay_p_ccgor_scotland_feb15.html" htmlTables="1" htmlFormat="all">
      <tables count="1">
        <x v="1"/>
      </tables>
    </webPr>
  </connection>
  <connection id="913" xr16:uid="{00000000-0015-0000-FFFF-FFFF90030000}" name="Connection1819" type="4" refreshedVersion="4" background="1" saveData="1">
    <webPr xl2000="1" url="http://tabulation-tool.dwp.gov.uk/100pc/dla/carepay/ccmobpay/ccgor/a_carate_r_carepay_c_ccmobpay_p_ccgor_scotland_feb15.html" htmlTables="1" htmlFormat="all">
      <tables count="1">
        <x v="2"/>
      </tables>
    </webPr>
  </connection>
  <connection id="914" xr16:uid="{00000000-0015-0000-FFFF-FFFF91030000}" name="Connection182" type="4" refreshedVersion="4" background="1" refreshOnLoad="1" saveData="1">
    <webPr xl2000="1" url="http://tabulation-tool.dwp.gov.uk/100pc/ibsda/icdgp/ccbencod/ccgor/a_carate_r_icdgp_c_ccbencod_p_ccgor_scotland_may14.html" htmlTables="1" htmlFormat="all">
      <tables count="1">
        <x v="1"/>
      </tables>
    </webPr>
  </connection>
  <connection id="915" xr16:uid="{00000000-0015-0000-FFFF-FFFF92030000}" name="Connection1820" type="4" refreshedVersion="4" background="1">
    <webPr xl2000="1" url="http://tabulation-tool.dwp.gov.uk/100pc/ca/ccdate/ccgor/a_carate_r_ccdate_c_ccgor.html" htmlTables="1" htmlFormat="all">
      <tables count="1">
        <x v="1"/>
      </tables>
    </webPr>
  </connection>
  <connection id="916" xr16:uid="{00000000-0015-0000-FFFF-FFFF93030000}" name="Connection1821" type="4" refreshedVersion="4" background="1" saveData="1">
    <webPr xl2000="1" url="http://tabulation-tool.dwp.gov.uk/100pc/ca/ccdate/ccgor/a_carate_r_ccdate_c_ccgor.html" htmlTables="1" htmlFormat="all">
      <tables count="1">
        <x v="2"/>
      </tables>
    </webPr>
  </connection>
  <connection id="917" xr16:uid="{00000000-0015-0000-FFFF-FFFF94030000}" name="Connection1822" type="4" refreshedVersion="4" background="1">
    <webPr xl2000="1" url="http://tabulation-tool.dwp.gov.uk/100pc/ca/ccgor/ccsex/a_carate_r_ccgor_c_ccsex_feb15.html" htmlTables="1" htmlFormat="all">
      <tables count="1">
        <x v="1"/>
      </tables>
    </webPr>
  </connection>
  <connection id="918" xr16:uid="{00000000-0015-0000-FFFF-FFFF95030000}" name="Connection1823" type="4" refreshedVersion="4" background="1" saveData="1">
    <webPr xl2000="1" url="http://tabulation-tool.dwp.gov.uk/100pc/ca/ccgor/ccsex/a_carate_r_ccgor_c_ccsex_feb15.html" htmlTables="1" htmlFormat="all">
      <tables count="1">
        <x v="2"/>
      </tables>
    </webPr>
  </connection>
  <connection id="919" xr16:uid="{00000000-0015-0000-FFFF-FFFF96030000}" name="Connection1824" type="4" refreshedVersion="4" background="1">
    <webPr xl2000="1" url="http://tabulation-tool.dwp.gov.uk/100pc/ca/ccgor/ctdurtn/a_carate_r_ccgor_c_ctdurtn_feb15.html" htmlTables="1" htmlFormat="all">
      <tables count="1">
        <x v="1"/>
      </tables>
    </webPr>
  </connection>
  <connection id="920" xr16:uid="{00000000-0015-0000-FFFF-FFFF97030000}" name="Connection1825" type="4" refreshedVersion="4" background="1" saveData="1">
    <webPr xl2000="1" url="http://tabulation-tool.dwp.gov.uk/100pc/ca/ccgor/ctdurtn/a_carate_r_ccgor_c_ctdurtn_feb15.html" htmlTables="1" htmlFormat="all">
      <tables count="1">
        <x v="2"/>
      </tables>
    </webPr>
  </connection>
  <connection id="921" xr16:uid="{00000000-0015-0000-FFFF-FFFF98030000}" name="Connection1826" type="4" refreshedVersion="4" background="1">
    <webPr xl2000="1" url="http://tabulation-tool.dwp.gov.uk/100pc/ca/ccgor/cnage/a_carate_r_ccgor_c_cnage_feb15.html" htmlTables="1" htmlFormat="all">
      <tables count="1">
        <x v="1"/>
      </tables>
    </webPr>
  </connection>
  <connection id="922" xr16:uid="{00000000-0015-0000-FFFF-FFFF99030000}" name="Connection1827" type="4" refreshedVersion="4" background="1" saveData="1">
    <webPr xl2000="1" url="http://tabulation-tool.dwp.gov.uk/100pc/ca/ccgor/cnage/a_carate_r_ccgor_c_cnage_feb15.html" htmlTables="1" htmlFormat="all">
      <tables count="1">
        <x v="2"/>
      </tables>
    </webPr>
  </connection>
  <connection id="923" xr16:uid="{00000000-0015-0000-FFFF-FFFF9A030000}" name="Connection1828" type="4" refreshedVersion="4" background="1">
    <webPr xl2000="1" url="http://tabulation-tool.dwp.gov.uk/100pc/ca_ent/payment/ccgor/a_carate_r_payment_c_ccgor_feb15.html" htmlTables="1" htmlFormat="all">
      <tables count="1">
        <x v="1"/>
      </tables>
    </webPr>
  </connection>
  <connection id="924" xr16:uid="{00000000-0015-0000-FFFF-FFFF9B030000}" name="Connection1829" type="4" refreshedVersion="4" background="1" saveData="1">
    <webPr xl2000="1" url="http://tabulation-tool.dwp.gov.uk/100pc/ca_ent/payment/ccgor/a_carate_r_payment_c_ccgor_feb15.html" htmlTables="1" htmlFormat="all">
      <tables count="1">
        <x v="2"/>
      </tables>
    </webPr>
  </connection>
  <connection id="925" xr16:uid="{00000000-0015-0000-FFFF-FFFF9C030000}" name="Connection183" type="4" refreshedVersion="4" background="1" saveData="1">
    <webPr xl2000="1" url="http://tabulation-tool.dwp.gov.uk/100pc/ibsda/icdgp/ccbencod/ccgor/a_carate_r_icdgp_c_ccbencod_p_ccgor_scotland_may14.html" htmlTables="1" htmlFormat="all">
      <tables count="1">
        <x v="2"/>
      </tables>
    </webPr>
  </connection>
  <connection id="926" xr16:uid="{00000000-0015-0000-FFFF-FFFF9D030000}" name="Connection1830" type="4" refreshedVersion="4" background="1" refreshOnLoad="1" saveData="1">
    <webPr xl2000="1" url="http://tabulation-tool.dwp.gov.uk/100pc/ibsda/ccdate/ccbencod/ccgor/a_cawklyamt_r_ccdate_c_ccbencod_p_ccgor_scotland.html" htmlTables="1" htmlFormat="all">
      <tables count="1">
        <x v="1"/>
      </tables>
    </webPr>
  </connection>
  <connection id="927" xr16:uid="{00000000-0015-0000-FFFF-FFFF9E030000}" name="Connection1831" type="4" refreshedVersion="4" background="1" saveData="1">
    <webPr xl2000="1" url="http://tabulation-tool.dwp.gov.uk/100pc/ibsda/ccdate/ccbencod/ccgor/a_cawklyamt_r_ccdate_c_ccbencod_p_ccgor_scotland.html" htmlTables="1" htmlFormat="all">
      <tables count="1">
        <x v="2"/>
      </tables>
    </webPr>
  </connection>
  <connection id="928" xr16:uid="{00000000-0015-0000-FFFF-FFFF9F030000}" name="Connection1832" type="4" refreshedVersion="4" background="1" refreshOnLoad="1" saveData="1">
    <webPr xl2000="1" url="http://tabulation-tool.dwp.gov.uk/100pc/ibsda/ccdate/ccbencod/ccgor/a_carate_r_ccdate_c_ccbencod_p_ccgor_scotland.html" htmlTables="1" htmlFormat="all">
      <tables count="1">
        <x v="1"/>
      </tables>
    </webPr>
  </connection>
  <connection id="929" xr16:uid="{00000000-0015-0000-FFFF-FFFFA0030000}" name="Connection1833" type="4" refreshedVersion="4" background="1" saveData="1">
    <webPr xl2000="1" url="http://tabulation-tool.dwp.gov.uk/100pc/ibsda/ccdate/ccbencod/ccgor/a_carate_r_ccdate_c_ccbencod_p_ccgor_scotland.html" htmlTables="1" htmlFormat="all">
      <tables count="1">
        <x v="2"/>
      </tables>
    </webPr>
  </connection>
  <connection id="930" xr16:uid="{00000000-0015-0000-FFFF-FFFFA1030000}" name="Connection1834" type="4" refreshedVersion="4" background="1" refreshOnLoad="1" saveData="1">
    <webPr xl2000="1" url="http://tabulation-tool.dwp.gov.uk/100pc/ibsda/ccbencod/ccsex/ccgor/a_carate_r_ccbencod_c_ccsex_p_ccgor_scotland_feb15.html" htmlTables="1" htmlFormat="all">
      <tables count="1">
        <x v="1"/>
      </tables>
    </webPr>
  </connection>
  <connection id="931" xr16:uid="{00000000-0015-0000-FFFF-FFFFA2030000}" name="Connection1835" type="4" refreshedVersion="4" background="1" saveData="1">
    <webPr xl2000="1" url="http://tabulation-tool.dwp.gov.uk/100pc/ibsda/ccbencod/ccsex/ccgor/a_carate_r_ccbencod_c_ccsex_p_ccgor_scotland_feb15.html" htmlTables="1" htmlFormat="all">
      <tables count="1">
        <x v="2"/>
      </tables>
    </webPr>
  </connection>
  <connection id="932" xr16:uid="{00000000-0015-0000-FFFF-FFFFA3030000}" name="Connection1836" type="4" refreshedVersion="4" background="1" refreshOnLoad="1" saveData="1">
    <webPr xl2000="1" url="http://tabulation-tool.dwp.gov.uk/100pc/ibsda/ccbencod/cnage/ccgor/a_carate_r_ccbencod_c_cnage_p_ccgor_scotland_feb15.html" htmlTables="1" htmlFormat="all">
      <tables count="1">
        <x v="1"/>
      </tables>
    </webPr>
  </connection>
  <connection id="933" xr16:uid="{00000000-0015-0000-FFFF-FFFFA4030000}" name="Connection1837" type="4" refreshedVersion="4" background="1" saveData="1">
    <webPr xl2000="1" url="http://tabulation-tool.dwp.gov.uk/100pc/ibsda/ccbencod/cnage/ccgor/a_carate_r_ccbencod_c_cnage_p_ccgor_scotland_feb15.html" htmlTables="1" htmlFormat="all">
      <tables count="1">
        <x v="2"/>
      </tables>
    </webPr>
  </connection>
  <connection id="934" xr16:uid="{00000000-0015-0000-FFFF-FFFFA5030000}" name="Connection1838" type="4" refreshedVersion="4" background="1" refreshOnLoad="1" saveData="1">
    <webPr xl2000="1" url="http://tabulation-tool.dwp.gov.uk/100pc/ibsda/icdgp/ccbencod/ccgor/a_carate_r_icdgp_c_ccbencod_p_ccgor_scotland_feb15.html" htmlTables="1" htmlFormat="all">
      <tables count="1">
        <x v="1"/>
      </tables>
    </webPr>
  </connection>
  <connection id="935" xr16:uid="{00000000-0015-0000-FFFF-FFFFA6030000}" name="Connection1839" type="4" refreshedVersion="4" background="1" saveData="1">
    <webPr xl2000="1" url="http://tabulation-tool.dwp.gov.uk/100pc/ibsda/icdgp/ccbencod/ccgor/a_carate_r_icdgp_c_ccbencod_p_ccgor_scotland_feb15.html" htmlTables="1" htmlFormat="all">
      <tables count="1">
        <x v="2"/>
      </tables>
    </webPr>
  </connection>
  <connection id="936" xr16:uid="{00000000-0015-0000-FFFF-FFFFA7030000}" name="Connection184" type="4" refreshedVersion="4" background="1">
    <webPr xl2000="1" url="http://tabulation-tool.dwp.gov.uk/100pc/stgp/comb/ccgor/a_carate_r_comb_c_ccgor_may14.html" htmlTables="1" htmlFormat="all">
      <tables count="1">
        <x v="1"/>
      </tables>
    </webPr>
  </connection>
  <connection id="937" xr16:uid="{00000000-0015-0000-FFFF-FFFFA8030000}" name="Connection1840" type="4" refreshedVersion="4" background="1">
    <webPr xl2000="1" url="http://tabulation-tool.dwp.gov.uk/100pc/stgp/comb/ccgor/a_carate_r_comb_c_ccgor_feb15.html" htmlTables="1" htmlFormat="all">
      <tables count="1">
        <x v="1"/>
      </tables>
    </webPr>
  </connection>
  <connection id="938" xr16:uid="{00000000-0015-0000-FFFF-FFFFA9030000}" name="Connection1841" type="4" refreshedVersion="4" background="1" saveData="1">
    <webPr xl2000="1" url="http://tabulation-tool.dwp.gov.uk/100pc/stgp/comb/ccgor/a_carate_r_comb_c_ccgor_feb15.html" htmlTables="1" htmlFormat="all">
      <tables count="1">
        <x v="2"/>
      </tables>
    </webPr>
  </connection>
  <connection id="939" xr16:uid="{00000000-0015-0000-FFFF-FFFFAA030000}" name="Connection1842" type="4" refreshedVersion="4" background="1">
    <webPr xl2000="1" url="http://tabulation-tool.dwp.gov.uk/100pc/aa/ccdate/ccgor/a_carate_r_ccdate_c_ccgor.html" htmlTables="1" htmlFormat="all">
      <tables count="1">
        <x v="1"/>
      </tables>
    </webPr>
  </connection>
  <connection id="940" xr16:uid="{00000000-0015-0000-FFFF-FFFFAB030000}" name="Connection1843" type="4" refreshedVersion="4" background="1">
    <webPr xl2000="1" url="http://tabulation-tool.dwp.gov.uk/100pc/aa/ccdate/ccgor/a_carate_r_ccdate_c_ccgor.html" htmlTables="1" htmlFormat="all">
      <tables count="1">
        <x v="2"/>
      </tables>
    </webPr>
  </connection>
  <connection id="941" xr16:uid="{00000000-0015-0000-FFFF-FFFFAC030000}" name="Connection1844" type="4" refreshedVersion="4" background="1">
    <webPr xl2000="1" url="http://tabulation-tool.dwp.gov.uk/100pc/aa/ccgor/ccsex/a_carate_r_ccgor_c_ccsex_feb15.html" htmlTables="1" htmlFormat="all">
      <tables count="1">
        <x v="1"/>
      </tables>
    </webPr>
  </connection>
  <connection id="942" xr16:uid="{00000000-0015-0000-FFFF-FFFFAD030000}" name="Connection1845" type="4" refreshedVersion="4" background="1">
    <webPr xl2000="1" url="http://tabulation-tool.dwp.gov.uk/100pc/aa/ccgor/ccsex/a_carate_r_ccgor_c_ccsex_feb15.html" htmlTables="1" htmlFormat="all">
      <tables count="1">
        <x v="2"/>
      </tables>
    </webPr>
  </connection>
  <connection id="943" xr16:uid="{00000000-0015-0000-FFFF-FFFFAE030000}" name="Connection1846" type="4" refreshedVersion="4" background="1">
    <webPr xl2000="1" url="http://tabulation-tool.dwp.gov.uk/100pc/aa/ccgor/ctdurtn/a_carate_r_ccgor_c_ctdurtn_feb15.html" htmlTables="1" htmlFormat="all">
      <tables count="1">
        <x v="1"/>
      </tables>
    </webPr>
  </connection>
  <connection id="944" xr16:uid="{00000000-0015-0000-FFFF-FFFFAF030000}" name="Connection1847" type="4" refreshedVersion="4" background="1">
    <webPr xl2000="1" url="http://tabulation-tool.dwp.gov.uk/100pc/aa/ccgor/ctdurtn/a_carate_r_ccgor_c_ctdurtn_feb15.html" htmlTables="1" htmlFormat="all">
      <tables count="1">
        <x v="2"/>
      </tables>
    </webPr>
  </connection>
  <connection id="945" xr16:uid="{00000000-0015-0000-FFFF-FFFFB0030000}" name="Connection1848" type="4" refreshedVersion="4" background="1">
    <webPr xl2000="1" url="http://tabulation-tool.dwp.gov.uk/100pc/aa/ccgor/cnage/a_carate_r_ccgor_c_cnage_feb15.html" htmlTables="1" htmlFormat="all">
      <tables count="1">
        <x v="1"/>
      </tables>
    </webPr>
  </connection>
  <connection id="946" xr16:uid="{00000000-0015-0000-FFFF-FFFFB1030000}" name="Connection1849" type="4" refreshedVersion="4" background="1">
    <webPr xl2000="1" url="http://tabulation-tool.dwp.gov.uk/100pc/aa/ccgor/cnage/a_carate_r_ccgor_c_cnage_feb15.html" htmlTables="1" htmlFormat="all">
      <tables count="1">
        <x v="2"/>
      </tables>
    </webPr>
  </connection>
  <connection id="947" xr16:uid="{00000000-0015-0000-FFFF-FFFFB2030000}" name="Connection185" type="4" refreshedVersion="4" background="1" saveData="1">
    <webPr xl2000="1" url="http://tabulation-tool.dwp.gov.uk/100pc/stgp/comb/ccgor/a_carate_r_comb_c_ccgor_may14.html" htmlTables="1" htmlFormat="all">
      <tables count="1">
        <x v="2"/>
      </tables>
    </webPr>
  </connection>
  <connection id="948" xr16:uid="{00000000-0015-0000-FFFF-FFFFB3030000}" name="Connection1850" type="4" refreshedVersion="4" background="1">
    <webPr xl2000="1" url="http://tabulation-tool.dwp.gov.uk/100pc/aa/disabled/ccgor/a_carate_r_disabled_c_ccgor_feb15.html" htmlTables="1" htmlFormat="all">
      <tables count="1">
        <x v="1"/>
      </tables>
    </webPr>
  </connection>
  <connection id="949" xr16:uid="{00000000-0015-0000-FFFF-FFFFB4030000}" name="Connection1851" type="4" refreshedVersion="4" background="1">
    <webPr xl2000="1" url="http://tabulation-tool.dwp.gov.uk/100pc/aa/disabled/ccgor/a_carate_r_disabled_c_ccgor_feb15.html" htmlTables="1" htmlFormat="all">
      <tables count="1">
        <x v="2"/>
      </tables>
    </webPr>
  </connection>
  <connection id="950" xr16:uid="{00000000-0015-0000-FFFF-FFFFB5030000}" name="Connection1852" type="4" refreshedVersion="4" background="1">
    <webPr xl2000="1" url="http://tabulation-tool.dwp.gov.uk/100pc/aa/ccaaawd/ccgor/a_carate_r_ccaaawd_c_ccgor_feb15.html" htmlTables="1" htmlFormat="all">
      <tables count="1">
        <x v="1"/>
      </tables>
    </webPr>
  </connection>
  <connection id="951" xr16:uid="{00000000-0015-0000-FFFF-FFFFB6030000}" name="Connection1853" type="4" refreshedVersion="4" background="1">
    <webPr xl2000="1" url="http://tabulation-tool.dwp.gov.uk/100pc/aa/ccaaawd/ccgor/a_carate_r_ccaaawd_c_ccgor_feb15.html" htmlTables="1" htmlFormat="all">
      <tables count="1">
        <x v="2"/>
      </tables>
    </webPr>
  </connection>
  <connection id="952" xr16:uid="{00000000-0015-0000-FFFF-FFFFB7030000}" name="Connection1854" type="4" refreshedVersion="4" background="1">
    <webPr xl2000="1" url="http://tabulation-tool.dwp.gov.uk/100pc/dla/ccdate/ccgor/a_carate_r_ccdate_c_ccgor.html" htmlTables="1" htmlFormat="all">
      <tables count="1">
        <x v="1"/>
      </tables>
    </webPr>
  </connection>
  <connection id="953" xr16:uid="{00000000-0015-0000-FFFF-FFFFB8030000}" name="Connection1855" type="4" refreshedVersion="4" background="1">
    <webPr xl2000="1" url="http://tabulation-tool.dwp.gov.uk/100pc/dla/ccdate/ccgor/a_carate_r_ccdate_c_ccgor.html" htmlTables="1" htmlFormat="all">
      <tables count="1">
        <x v="2"/>
      </tables>
    </webPr>
  </connection>
  <connection id="954" xr16:uid="{00000000-0015-0000-FFFF-FFFFB9030000}" name="Connection1856" type="4" refreshedVersion="4" background="1">
    <webPr xl2000="1" url="http://tabulation-tool.dwp.gov.uk/100pc/dla/ccgor/ccsex/a_carate_r_ccgor_c_ccsex_feb15.html" htmlTables="1" htmlFormat="all">
      <tables count="1">
        <x v="1"/>
      </tables>
    </webPr>
  </connection>
  <connection id="955" xr16:uid="{00000000-0015-0000-FFFF-FFFFBA030000}" name="Connection1857" type="4" refreshedVersion="4" background="1">
    <webPr xl2000="1" url="http://tabulation-tool.dwp.gov.uk/100pc/dla/ccgor/ccsex/a_carate_r_ccgor_c_ccsex_feb15.html" htmlTables="1" htmlFormat="all">
      <tables count="1">
        <x v="2"/>
      </tables>
    </webPr>
  </connection>
  <connection id="956" xr16:uid="{00000000-0015-0000-FFFF-FFFFBB030000}" name="Connection1858" type="4" refreshedVersion="4" background="1">
    <webPr xl2000="1" url="http://tabulation-tool.dwp.gov.uk/100pc/dla/ccgor/ctdurtn/a_carate_r_ccgor_c_ctdurtn_feb15.html" htmlTables="1" htmlFormat="all">
      <tables count="1">
        <x v="1"/>
      </tables>
    </webPr>
  </connection>
  <connection id="957" xr16:uid="{00000000-0015-0000-FFFF-FFFFBC030000}" name="Connection1859" type="4" refreshedVersion="4" background="1">
    <webPr xl2000="1" url="http://tabulation-tool.dwp.gov.uk/100pc/dla/ccgor/ctdurtn/a_carate_r_ccgor_c_ctdurtn_feb15.html" htmlTables="1" htmlFormat="all">
      <tables count="1">
        <x v="2"/>
      </tables>
    </webPr>
  </connection>
  <connection id="958" xr16:uid="{00000000-0015-0000-FFFF-FFFFBD030000}" name="Connection186" type="4" refreshedVersion="4" background="1">
    <webPr xl2000="1" url="http://tabulation-tool.dwp.gov.uk/100pc/aa/ccdate/ccgor/a_carate_r_ccdate_c_ccgor.html" htmlTables="1" htmlFormat="all">
      <tables count="1">
        <x v="1"/>
      </tables>
    </webPr>
  </connection>
  <connection id="959" xr16:uid="{00000000-0015-0000-FFFF-FFFFBE030000}" name="Connection1860" type="4" refreshedVersion="4" background="1">
    <webPr xl2000="1" url="http://tabulation-tool.dwp.gov.uk/100pc/dla/ccgor/cnage/a_carate_r_ccgor_c_cnage_feb15.html" htmlTables="1" htmlFormat="all">
      <tables count="1">
        <x v="1"/>
      </tables>
    </webPr>
  </connection>
  <connection id="960" xr16:uid="{00000000-0015-0000-FFFF-FFFFBF030000}" name="Connection1861" type="4" refreshedVersion="4" background="1">
    <webPr xl2000="1" url="http://tabulation-tool.dwp.gov.uk/100pc/dla/ccgor/cnage/a_carate_r_ccgor_c_cnage_feb15.html" htmlTables="1" htmlFormat="all">
      <tables count="1">
        <x v="2"/>
      </tables>
    </webPr>
  </connection>
  <connection id="961" xr16:uid="{00000000-0015-0000-FFFF-FFFFC0030000}" name="Connection1862" type="4" refreshedVersion="4" background="1">
    <webPr xl2000="1" url="http://tabulation-tool.dwp.gov.uk/100pc/dla/disabled_new/ccgor/a_carate_r_disabled_new_c_ccgor_feb15.html" htmlTables="1" htmlFormat="all">
      <tables count="1">
        <x v="1"/>
      </tables>
    </webPr>
  </connection>
  <connection id="962" xr16:uid="{00000000-0015-0000-FFFF-FFFFC1030000}" name="Connection1863" type="4" refreshedVersion="4" background="1">
    <webPr xl2000="1" url="http://tabulation-tool.dwp.gov.uk/100pc/dla/disabled_new/ccgor/a_carate_r_disabled_new_c_ccgor_feb15.html" htmlTables="1" htmlFormat="all">
      <tables count="1">
        <x v="2"/>
      </tables>
    </webPr>
  </connection>
  <connection id="963" xr16:uid="{00000000-0015-0000-FFFF-FFFFC2030000}" name="Connection1864" type="4" refreshedVersion="4" background="1">
    <webPr xl2000="1" url="http://tabulation-tool.dwp.gov.uk/100pc/dla/carepay/ccmobpay/ccgor/a_carate_r_carepay_c_ccmobpay_p_ccgor_scotland_feb15.html" htmlTables="1" htmlFormat="all">
      <tables count="1">
        <x v="1"/>
      </tables>
    </webPr>
  </connection>
  <connection id="964" xr16:uid="{00000000-0015-0000-FFFF-FFFFC3030000}" name="Connection1865" type="4" refreshedVersion="4" background="1">
    <webPr xl2000="1" url="http://tabulation-tool.dwp.gov.uk/100pc/dla/carepay/ccmobpay/ccgor/a_carate_r_carepay_c_ccmobpay_p_ccgor_scotland_feb15.html" htmlTables="1" htmlFormat="all">
      <tables count="1">
        <x v="2"/>
      </tables>
    </webPr>
  </connection>
  <connection id="965" xr16:uid="{00000000-0015-0000-FFFF-FFFFC4030000}" name="Connection1866" type="4" refreshedVersion="4" background="1">
    <webPr xl2000="1" url="http://tabulation-tool.dwp.gov.uk/100pc/ca/ccdate/ccgor/a_carate_r_ccdate_c_ccgor.html" htmlTables="1" htmlFormat="all">
      <tables count="1">
        <x v="1"/>
      </tables>
    </webPr>
  </connection>
  <connection id="966" xr16:uid="{00000000-0015-0000-FFFF-FFFFC5030000}" name="Connection1867" type="4" refreshedVersion="4" background="1">
    <webPr xl2000="1" url="http://tabulation-tool.dwp.gov.uk/100pc/ca/ccdate/ccgor/a_carate_r_ccdate_c_ccgor.html" htmlTables="1" htmlFormat="all">
      <tables count="1">
        <x v="2"/>
      </tables>
    </webPr>
  </connection>
  <connection id="967" xr16:uid="{00000000-0015-0000-FFFF-FFFFC6030000}" name="Connection1868" type="4" refreshedVersion="4" background="1">
    <webPr xl2000="1" url="http://tabulation-tool.dwp.gov.uk/100pc/ca/ccgor/ccsex/a_carate_r_ccgor_c_ccsex_feb15.html" htmlTables="1" htmlFormat="all">
      <tables count="1">
        <x v="1"/>
      </tables>
    </webPr>
  </connection>
  <connection id="968" xr16:uid="{00000000-0015-0000-FFFF-FFFFC7030000}" name="Connection1869" type="4" refreshedVersion="4" background="1">
    <webPr xl2000="1" url="http://tabulation-tool.dwp.gov.uk/100pc/ca/ccgor/ccsex/a_carate_r_ccgor_c_ccsex_feb15.html" htmlTables="1" htmlFormat="all">
      <tables count="1">
        <x v="2"/>
      </tables>
    </webPr>
  </connection>
  <connection id="969" xr16:uid="{00000000-0015-0000-FFFF-FFFFC8030000}" name="Connection187" type="4" refreshedVersion="4" background="1">
    <webPr xl2000="1" url="http://tabulation-tool.dwp.gov.uk/100pc/aa/ccdate/ccgor/a_carate_r_ccdate_c_ccgor.html" htmlTables="1" htmlFormat="all">
      <tables count="1">
        <x v="2"/>
      </tables>
    </webPr>
  </connection>
  <connection id="970" xr16:uid="{00000000-0015-0000-FFFF-FFFFC9030000}" name="Connection1870" type="4" refreshedVersion="4" background="1">
    <webPr xl2000="1" url="http://tabulation-tool.dwp.gov.uk/100pc/ca/ccgor/ctdurtn/a_carate_r_ccgor_c_ctdurtn_feb15.html" htmlTables="1" htmlFormat="all">
      <tables count="1">
        <x v="1"/>
      </tables>
    </webPr>
  </connection>
  <connection id="971" xr16:uid="{00000000-0015-0000-FFFF-FFFFCA030000}" name="Connection1871" type="4" refreshedVersion="4" background="1">
    <webPr xl2000="1" url="http://tabulation-tool.dwp.gov.uk/100pc/ca/ccgor/ctdurtn/a_carate_r_ccgor_c_ctdurtn_feb15.html" htmlTables="1" htmlFormat="all">
      <tables count="1">
        <x v="2"/>
      </tables>
    </webPr>
  </connection>
  <connection id="972" xr16:uid="{00000000-0015-0000-FFFF-FFFFCB030000}" name="Connection1872" type="4" refreshedVersion="4" background="1">
    <webPr xl2000="1" url="http://tabulation-tool.dwp.gov.uk/100pc/ca/ccgor/cnage/a_carate_r_ccgor_c_cnage_feb15.html" htmlTables="1" htmlFormat="all">
      <tables count="1">
        <x v="1"/>
      </tables>
    </webPr>
  </connection>
  <connection id="973" xr16:uid="{00000000-0015-0000-FFFF-FFFFCC030000}" name="Connection1873" type="4" refreshedVersion="4" background="1">
    <webPr xl2000="1" url="http://tabulation-tool.dwp.gov.uk/100pc/ca/ccgor/cnage/a_carate_r_ccgor_c_cnage_feb15.html" htmlTables="1" htmlFormat="all">
      <tables count="1">
        <x v="2"/>
      </tables>
    </webPr>
  </connection>
  <connection id="974" xr16:uid="{00000000-0015-0000-FFFF-FFFFCD030000}" name="Connection1874" type="4" refreshedVersion="4" background="1">
    <webPr xl2000="1" url="http://tabulation-tool.dwp.gov.uk/100pc/ca_ent/payment/ccgor/a_carate_r_payment_c_ccgor_feb15.html" htmlTables="1" htmlFormat="all">
      <tables count="1">
        <x v="1"/>
      </tables>
    </webPr>
  </connection>
  <connection id="975" xr16:uid="{00000000-0015-0000-FFFF-FFFFCE030000}" name="Connection1875" type="4" refreshedVersion="4" background="1">
    <webPr xl2000="1" url="http://tabulation-tool.dwp.gov.uk/100pc/ca_ent/payment/ccgor/a_carate_r_payment_c_ccgor_feb15.html" htmlTables="1" htmlFormat="all">
      <tables count="1">
        <x v="2"/>
      </tables>
    </webPr>
  </connection>
  <connection id="976" xr16:uid="{00000000-0015-0000-FFFF-FFFFCF030000}" name="Connection1876" type="4" refreshedVersion="4" background="1">
    <webPr xl2000="1" url="http://tabulation-tool.dwp.gov.uk/100pc/ibsda/ccdate/ccbencod/ccgor/a_cawklyamt_r_ccdate_c_ccbencod_p_ccgor_scotland.html" htmlTables="1" htmlFormat="all">
      <tables count="1">
        <x v="1"/>
      </tables>
    </webPr>
  </connection>
  <connection id="977" xr16:uid="{00000000-0015-0000-FFFF-FFFFD0030000}" name="Connection1877" type="4" refreshedVersion="4" background="1">
    <webPr xl2000="1" url="http://tabulation-tool.dwp.gov.uk/100pc/ibsda/ccdate/ccbencod/ccgor/a_cawklyamt_r_ccdate_c_ccbencod_p_ccgor_scotland.html" htmlTables="1" htmlFormat="all">
      <tables count="1">
        <x v="2"/>
      </tables>
    </webPr>
  </connection>
  <connection id="978" xr16:uid="{00000000-0015-0000-FFFF-FFFFD1030000}" name="Connection1878" type="4" refreshedVersion="4" background="1">
    <webPr xl2000="1" url="http://tabulation-tool.dwp.gov.uk/100pc/ibsda/ccdate/ccbencod/ccgor/a_carate_r_ccdate_c_ccbencod_p_ccgor_scotland.html" htmlTables="1" htmlFormat="all">
      <tables count="1">
        <x v="1"/>
      </tables>
    </webPr>
  </connection>
  <connection id="979" xr16:uid="{00000000-0015-0000-FFFF-FFFFD2030000}" name="Connection1879" type="4" refreshedVersion="4" background="1">
    <webPr xl2000="1" url="http://tabulation-tool.dwp.gov.uk/100pc/ibsda/ccdate/ccbencod/ccgor/a_carate_r_ccdate_c_ccbencod_p_ccgor_scotland.html" htmlTables="1" htmlFormat="all">
      <tables count="1">
        <x v="2"/>
      </tables>
    </webPr>
  </connection>
  <connection id="980" xr16:uid="{00000000-0015-0000-FFFF-FFFFD3030000}" name="Connection188" type="4" refreshedVersion="4" background="1">
    <webPr xl2000="1" url="http://tabulation-tool.dwp.gov.uk/100pc/aa/ccgor/ccsex/a_carate_r_ccgor_c_ccsex_may14.html" htmlTables="1" htmlFormat="all">
      <tables count="1">
        <x v="1"/>
      </tables>
    </webPr>
  </connection>
  <connection id="981" xr16:uid="{00000000-0015-0000-FFFF-FFFFD4030000}" name="Connection1880" type="4" refreshedVersion="4" background="1">
    <webPr xl2000="1" url="http://tabulation-tool.dwp.gov.uk/100pc/ibsda/ccbencod/ccsex/ccgor/a_carate_r_ccbencod_c_ccsex_p_ccgor_scotland_feb15.html" htmlTables="1" htmlFormat="all">
      <tables count="1">
        <x v="1"/>
      </tables>
    </webPr>
  </connection>
  <connection id="982" xr16:uid="{00000000-0015-0000-FFFF-FFFFD5030000}" name="Connection1881" type="4" refreshedVersion="4" background="1">
    <webPr xl2000="1" url="http://tabulation-tool.dwp.gov.uk/100pc/ibsda/ccbencod/ccsex/ccgor/a_carate_r_ccbencod_c_ccsex_p_ccgor_scotland_feb15.html" htmlTables="1" htmlFormat="all">
      <tables count="1">
        <x v="2"/>
      </tables>
    </webPr>
  </connection>
  <connection id="983" xr16:uid="{00000000-0015-0000-FFFF-FFFFD6030000}" name="Connection1882" type="4" refreshedVersion="4" background="1">
    <webPr xl2000="1" url="http://tabulation-tool.dwp.gov.uk/100pc/ibsda/ccbencod/cnage/ccgor/a_carate_r_ccbencod_c_cnage_p_ccgor_scotland_feb15.html" htmlTables="1" htmlFormat="all">
      <tables count="1">
        <x v="1"/>
      </tables>
    </webPr>
  </connection>
  <connection id="984" xr16:uid="{00000000-0015-0000-FFFF-FFFFD7030000}" name="Connection1883" type="4" refreshedVersion="4" background="1">
    <webPr xl2000="1" url="http://tabulation-tool.dwp.gov.uk/100pc/ibsda/ccbencod/cnage/ccgor/a_carate_r_ccbencod_c_cnage_p_ccgor_scotland_feb15.html" htmlTables="1" htmlFormat="all">
      <tables count="1">
        <x v="2"/>
      </tables>
    </webPr>
  </connection>
  <connection id="985" xr16:uid="{00000000-0015-0000-FFFF-FFFFD8030000}" name="Connection1884" type="4" refreshedVersion="4" background="1">
    <webPr xl2000="1" url="http://tabulation-tool.dwp.gov.uk/100pc/ibsda/icdgp/ccbencod/ccgor/a_carate_r_icdgp_c_ccbencod_p_ccgor_scotland_feb15.html" htmlTables="1" htmlFormat="all">
      <tables count="1">
        <x v="1"/>
      </tables>
    </webPr>
  </connection>
  <connection id="986" xr16:uid="{00000000-0015-0000-FFFF-FFFFD9030000}" name="Connection1885" type="4" refreshedVersion="4" background="1">
    <webPr xl2000="1" url="http://tabulation-tool.dwp.gov.uk/100pc/ibsda/icdgp/ccbencod/ccgor/a_carate_r_icdgp_c_ccbencod_p_ccgor_scotland_feb15.html" htmlTables="1" htmlFormat="all">
      <tables count="1">
        <x v="2"/>
      </tables>
    </webPr>
  </connection>
  <connection id="987" xr16:uid="{00000000-0015-0000-FFFF-FFFFDA030000}" name="Connection1886" type="4" refreshedVersion="4" background="1">
    <webPr xl2000="1" url="http://tabulation-tool.dwp.gov.uk/100pc/stgp/comb/ccgor/a_carate_r_comb_c_ccgor_feb15.html" htmlTables="1" htmlFormat="all">
      <tables count="1">
        <x v="1"/>
      </tables>
    </webPr>
  </connection>
  <connection id="988" xr16:uid="{00000000-0015-0000-FFFF-FFFFDB030000}" name="Connection1887" type="4" refreshedVersion="4" background="1">
    <webPr xl2000="1" url="http://tabulation-tool.dwp.gov.uk/100pc/stgp/comb/ccgor/a_carate_r_comb_c_ccgor_feb15.html" htmlTables="1" htmlFormat="all">
      <tables count="1">
        <x v="2"/>
      </tables>
    </webPr>
  </connection>
  <connection id="989" xr16:uid="{00000000-0015-0000-FFFF-FFFFDC030000}" name="Connection1888" type="4" refreshedVersion="4" background="1">
    <webPr xl2000="1" url="http://tabulation-tool.dwp.gov.uk/100pc/aa/ccdate/ccgor/a_carate_r_ccdate_c_ccgor.html" htmlTables="1" htmlFormat="all">
      <tables count="1">
        <x v="1"/>
      </tables>
    </webPr>
  </connection>
  <connection id="990" xr16:uid="{00000000-0015-0000-FFFF-FFFFDD030000}" name="Connection1889" type="4" refreshedVersion="4" background="1" saveData="1">
    <webPr xl2000="1" url="http://tabulation-tool.dwp.gov.uk/100pc/aa/ccdate/ccgor/a_carate_r_ccdate_c_ccgor.html" htmlTables="1" htmlFormat="all">
      <tables count="1">
        <x v="2"/>
      </tables>
    </webPr>
  </connection>
  <connection id="991" xr16:uid="{00000000-0015-0000-FFFF-FFFFDE030000}" name="Connection189" type="4" refreshedVersion="4" background="1">
    <webPr xl2000="1" url="http://tabulation-tool.dwp.gov.uk/100pc/aa/ccgor/ccsex/a_carate_r_ccgor_c_ccsex_may14.html" htmlTables="1" htmlFormat="all">
      <tables count="1">
        <x v="2"/>
      </tables>
    </webPr>
  </connection>
  <connection id="992" xr16:uid="{00000000-0015-0000-FFFF-FFFFDF030000}" name="Connection1890" type="4" refreshedVersion="4" background="1">
    <webPr xl2000="1" url="http://tabulation-tool.dwp.gov.uk/100pc/aa/ccgor/ccsex/a_carate_r_ccgor_c_ccsex_feb15.html" htmlTables="1" htmlFormat="all">
      <tables count="1">
        <x v="1"/>
      </tables>
    </webPr>
  </connection>
  <connection id="993" xr16:uid="{00000000-0015-0000-FFFF-FFFFE0030000}" name="Connection1891" type="4" refreshedVersion="4" background="1" saveData="1">
    <webPr xl2000="1" url="http://tabulation-tool.dwp.gov.uk/100pc/aa/ccgor/ccsex/a_carate_r_ccgor_c_ccsex_feb15.html" htmlTables="1" htmlFormat="all">
      <tables count="1">
        <x v="2"/>
      </tables>
    </webPr>
  </connection>
  <connection id="994" xr16:uid="{00000000-0015-0000-FFFF-FFFFE1030000}" name="Connection1892" type="4" refreshedVersion="4" background="1">
    <webPr xl2000="1" url="http://tabulation-tool.dwp.gov.uk/100pc/aa/ccgor/ctdurtn/a_carate_r_ccgor_c_ctdurtn_feb15.html" htmlTables="1" htmlFormat="all">
      <tables count="1">
        <x v="1"/>
      </tables>
    </webPr>
  </connection>
  <connection id="995" xr16:uid="{00000000-0015-0000-FFFF-FFFFE2030000}" name="Connection1893" type="4" refreshedVersion="4" background="1" saveData="1">
    <webPr xl2000="1" url="http://tabulation-tool.dwp.gov.uk/100pc/aa/ccgor/ctdurtn/a_carate_r_ccgor_c_ctdurtn_feb15.html" htmlTables="1" htmlFormat="all">
      <tables count="1">
        <x v="2"/>
      </tables>
    </webPr>
  </connection>
  <connection id="996" xr16:uid="{00000000-0015-0000-FFFF-FFFFE3030000}" name="Connection1894" type="4" refreshedVersion="4" background="1">
    <webPr xl2000="1" url="http://tabulation-tool.dwp.gov.uk/100pc/aa/ccgor/cnage/a_carate_r_ccgor_c_cnage_feb15.html" htmlTables="1" htmlFormat="all">
      <tables count="1">
        <x v="1"/>
      </tables>
    </webPr>
  </connection>
  <connection id="997" xr16:uid="{00000000-0015-0000-FFFF-FFFFE4030000}" name="Connection1895" type="4" refreshedVersion="4" background="1" saveData="1">
    <webPr xl2000="1" url="http://tabulation-tool.dwp.gov.uk/100pc/aa/ccgor/cnage/a_carate_r_ccgor_c_cnage_feb15.html" htmlTables="1" htmlFormat="all">
      <tables count="1">
        <x v="2"/>
      </tables>
    </webPr>
  </connection>
  <connection id="998" xr16:uid="{00000000-0015-0000-FFFF-FFFFE5030000}" name="Connection1896" type="4" refreshedVersion="4" background="1">
    <webPr xl2000="1" url="http://tabulation-tool.dwp.gov.uk/100pc/aa/disabled/ccgor/a_carate_r_disabled_c_ccgor_feb15.html" htmlTables="1" htmlFormat="all">
      <tables count="1">
        <x v="1"/>
      </tables>
    </webPr>
  </connection>
  <connection id="999" xr16:uid="{00000000-0015-0000-FFFF-FFFFE6030000}" name="Connection1897" type="4" refreshedVersion="4" background="1" saveData="1">
    <webPr xl2000="1" url="http://tabulation-tool.dwp.gov.uk/100pc/aa/disabled/ccgor/a_carate_r_disabled_c_ccgor_feb15.html" htmlTables="1" htmlFormat="all">
      <tables count="1">
        <x v="2"/>
      </tables>
    </webPr>
  </connection>
  <connection id="1000" xr16:uid="{00000000-0015-0000-FFFF-FFFFE7030000}" name="Connection1898" type="4" refreshedVersion="4" background="1">
    <webPr xl2000="1" url="http://tabulation-tool.dwp.gov.uk/100pc/aa/ccaaawd/ccgor/a_carate_r_ccaaawd_c_ccgor_feb15.html" htmlTables="1" htmlFormat="all">
      <tables count="1">
        <x v="1"/>
      </tables>
    </webPr>
  </connection>
  <connection id="1001" xr16:uid="{00000000-0015-0000-FFFF-FFFFE8030000}" name="Connection1899" type="4" refreshedVersion="4" background="1" saveData="1">
    <webPr xl2000="1" url="http://tabulation-tool.dwp.gov.uk/100pc/aa/ccaaawd/ccgor/a_carate_r_ccaaawd_c_ccgor_feb15.html" htmlTables="1" htmlFormat="all">
      <tables count="1">
        <x v="2"/>
      </tables>
    </webPr>
  </connection>
  <connection id="1002" xr16:uid="{00000000-0015-0000-FFFF-FFFFE9030000}" name="Connection19" type="4" refreshedVersion="4" background="1" refreshOnLoad="1" saveData="1">
    <webPr xl2000="1" url="http://tabulation-tool.dwp.gov.uk/100pc/aa/ccdate/ccgor/a_carate_r_ccdate_c_ccgor.html" htmlTables="1" htmlFormat="all">
      <tables count="1">
        <x v="2"/>
      </tables>
    </webPr>
  </connection>
  <connection id="1003" xr16:uid="{00000000-0015-0000-FFFF-FFFFEA030000}" name="Connection190" type="4" refreshedVersion="4" background="1">
    <webPr xl2000="1" url="http://tabulation-tool.dwp.gov.uk/100pc/aa/ccgor/ctdurtn/a_carate_r_ccgor_c_ctdurtn_may14.html" htmlTables="1" htmlFormat="all">
      <tables count="1">
        <x v="1"/>
      </tables>
    </webPr>
  </connection>
  <connection id="1004" xr16:uid="{00000000-0015-0000-FFFF-FFFFEB030000}" name="Connection1900" type="4" refreshedVersion="4" background="1">
    <webPr xl2000="1" url="http://tabulation-tool.dwp.gov.uk/100pc/dla/ccdate/ccgor/a_carate_r_ccdate_c_ccgor.html" htmlTables="1" htmlFormat="all">
      <tables count="1">
        <x v="1"/>
      </tables>
    </webPr>
  </connection>
  <connection id="1005" xr16:uid="{00000000-0015-0000-FFFF-FFFFEC030000}" name="Connection1901" type="4" refreshedVersion="4" background="1" saveData="1">
    <webPr xl2000="1" url="http://tabulation-tool.dwp.gov.uk/100pc/dla/ccdate/ccgor/a_carate_r_ccdate_c_ccgor.html" htmlTables="1" htmlFormat="all">
      <tables count="1">
        <x v="2"/>
      </tables>
    </webPr>
  </connection>
  <connection id="1006" xr16:uid="{00000000-0015-0000-FFFF-FFFFED030000}" name="Connection1902" type="4" refreshedVersion="4" background="1">
    <webPr xl2000="1" url="http://tabulation-tool.dwp.gov.uk/100pc/dla/ccgor/ccsex/a_carate_r_ccgor_c_ccsex_feb15.html" htmlTables="1" htmlFormat="all">
      <tables count="1">
        <x v="1"/>
      </tables>
    </webPr>
  </connection>
  <connection id="1007" xr16:uid="{00000000-0015-0000-FFFF-FFFFEE030000}" name="Connection1903" type="4" refreshedVersion="4" background="1" saveData="1">
    <webPr xl2000="1" url="http://tabulation-tool.dwp.gov.uk/100pc/dla/ccgor/ccsex/a_carate_r_ccgor_c_ccsex_feb15.html" htmlTables="1" htmlFormat="all">
      <tables count="1">
        <x v="2"/>
      </tables>
    </webPr>
  </connection>
  <connection id="1008" xr16:uid="{00000000-0015-0000-FFFF-FFFFEF030000}" name="Connection1904" type="4" refreshedVersion="4" background="1">
    <webPr xl2000="1" url="http://tabulation-tool.dwp.gov.uk/100pc/dla/ccgor/ctdurtn/a_carate_r_ccgor_c_ctdurtn_feb15.html" htmlTables="1" htmlFormat="all">
      <tables count="1">
        <x v="1"/>
      </tables>
    </webPr>
  </connection>
  <connection id="1009" xr16:uid="{00000000-0015-0000-FFFF-FFFFF0030000}" name="Connection1905" type="4" refreshedVersion="4" background="1" saveData="1">
    <webPr xl2000="1" url="http://tabulation-tool.dwp.gov.uk/100pc/dla/ccgor/ctdurtn/a_carate_r_ccgor_c_ctdurtn_feb15.html" htmlTables="1" htmlFormat="all">
      <tables count="1">
        <x v="2"/>
      </tables>
    </webPr>
  </connection>
  <connection id="1010" xr16:uid="{00000000-0015-0000-FFFF-FFFFF1030000}" name="Connection1906" type="4" refreshedVersion="4" background="1">
    <webPr xl2000="1" url="http://tabulation-tool.dwp.gov.uk/100pc/dla/ccgor/cnage/a_carate_r_ccgor_c_cnage_feb15.html" htmlTables="1" htmlFormat="all">
      <tables count="1">
        <x v="1"/>
      </tables>
    </webPr>
  </connection>
  <connection id="1011" xr16:uid="{00000000-0015-0000-FFFF-FFFFF2030000}" name="Connection1907" type="4" refreshedVersion="4" background="1" saveData="1">
    <webPr xl2000="1" url="http://tabulation-tool.dwp.gov.uk/100pc/dla/ccgor/cnage/a_carate_r_ccgor_c_cnage_feb15.html" htmlTables="1" htmlFormat="all">
      <tables count="1">
        <x v="2"/>
      </tables>
    </webPr>
  </connection>
  <connection id="1012" xr16:uid="{00000000-0015-0000-FFFF-FFFFF3030000}" name="Connection1908" type="4" refreshedVersion="4" background="1">
    <webPr xl2000="1" url="http://tabulation-tool.dwp.gov.uk/100pc/dla/disabled_new/ccgor/a_carate_r_disabled_new_c_ccgor_feb15.html" htmlTables="1" htmlFormat="all">
      <tables count="1">
        <x v="1"/>
      </tables>
    </webPr>
  </connection>
  <connection id="1013" xr16:uid="{00000000-0015-0000-FFFF-FFFFF4030000}" name="Connection1909" type="4" refreshedVersion="4" background="1" saveData="1">
    <webPr xl2000="1" url="http://tabulation-tool.dwp.gov.uk/100pc/dla/disabled_new/ccgor/a_carate_r_disabled_new_c_ccgor_feb15.html" htmlTables="1" htmlFormat="all">
      <tables count="1">
        <x v="2"/>
      </tables>
    </webPr>
  </connection>
  <connection id="1014" xr16:uid="{00000000-0015-0000-FFFF-FFFFF5030000}" name="Connection191" type="4" refreshedVersion="4" background="1">
    <webPr xl2000="1" url="http://tabulation-tool.dwp.gov.uk/100pc/aa/ccgor/ctdurtn/a_carate_r_ccgor_c_ctdurtn_may14.html" htmlTables="1" htmlFormat="all">
      <tables count="1">
        <x v="2"/>
      </tables>
    </webPr>
  </connection>
  <connection id="1015" xr16:uid="{00000000-0015-0000-FFFF-FFFFF6030000}" name="Connection1910" type="4" refreshedVersion="4" background="1" refreshOnLoad="1" saveData="1">
    <webPr xl2000="1" url="http://tabulation-tool.dwp.gov.uk/100pc/dla/carepay/ccmobpay/ccgor/a_carate_r_carepay_c_ccmobpay_p_ccgor_scotland_feb15.html" htmlTables="1" htmlFormat="all">
      <tables count="1">
        <x v="1"/>
      </tables>
    </webPr>
  </connection>
  <connection id="1016" xr16:uid="{00000000-0015-0000-FFFF-FFFFF7030000}" name="Connection1911" type="4" refreshedVersion="4" background="1" saveData="1">
    <webPr xl2000="1" url="http://tabulation-tool.dwp.gov.uk/100pc/dla/carepay/ccmobpay/ccgor/a_carate_r_carepay_c_ccmobpay_p_ccgor_scotland_feb15.html" htmlTables="1" htmlFormat="all">
      <tables count="1">
        <x v="2"/>
      </tables>
    </webPr>
  </connection>
  <connection id="1017" xr16:uid="{00000000-0015-0000-FFFF-FFFFF8030000}" name="Connection1912" type="4" refreshedVersion="4" background="1">
    <webPr xl2000="1" url="http://tabulation-tool.dwp.gov.uk/100pc/ca/ccdate/ccgor/a_carate_r_ccdate_c_ccgor.html" htmlTables="1" htmlFormat="all">
      <tables count="1">
        <x v="1"/>
      </tables>
    </webPr>
  </connection>
  <connection id="1018" xr16:uid="{00000000-0015-0000-FFFF-FFFFF9030000}" name="Connection1913" type="4" refreshedVersion="4" background="1" saveData="1">
    <webPr xl2000="1" url="http://tabulation-tool.dwp.gov.uk/100pc/ca/ccdate/ccgor/a_carate_r_ccdate_c_ccgor.html" htmlTables="1" htmlFormat="all">
      <tables count="1">
        <x v="2"/>
      </tables>
    </webPr>
  </connection>
  <connection id="1019" xr16:uid="{00000000-0015-0000-FFFF-FFFFFA030000}" name="Connection1914" type="4" refreshedVersion="4" background="1">
    <webPr xl2000="1" url="http://tabulation-tool.dwp.gov.uk/100pc/ca/ccgor/ccsex/a_carate_r_ccgor_c_ccsex_feb15.html" htmlTables="1" htmlFormat="all">
      <tables count="1">
        <x v="1"/>
      </tables>
    </webPr>
  </connection>
  <connection id="1020" xr16:uid="{00000000-0015-0000-FFFF-FFFFFB030000}" name="Connection1915" type="4" refreshedVersion="4" background="1" saveData="1">
    <webPr xl2000="1" url="http://tabulation-tool.dwp.gov.uk/100pc/ca/ccgor/ccsex/a_carate_r_ccgor_c_ccsex_feb15.html" htmlTables="1" htmlFormat="all">
      <tables count="1">
        <x v="2"/>
      </tables>
    </webPr>
  </connection>
  <connection id="1021" xr16:uid="{00000000-0015-0000-FFFF-FFFFFC030000}" name="Connection1916" type="4" refreshedVersion="4" background="1">
    <webPr xl2000="1" url="http://tabulation-tool.dwp.gov.uk/100pc/ca/ccgor/ctdurtn/a_carate_r_ccgor_c_ctdurtn_feb15.html" htmlTables="1" htmlFormat="all">
      <tables count="1">
        <x v="1"/>
      </tables>
    </webPr>
  </connection>
  <connection id="1022" xr16:uid="{00000000-0015-0000-FFFF-FFFFFD030000}" name="Connection1917" type="4" refreshedVersion="4" background="1" saveData="1">
    <webPr xl2000="1" url="http://tabulation-tool.dwp.gov.uk/100pc/ca/ccgor/ctdurtn/a_carate_r_ccgor_c_ctdurtn_feb15.html" htmlTables="1" htmlFormat="all">
      <tables count="1">
        <x v="2"/>
      </tables>
    </webPr>
  </connection>
  <connection id="1023" xr16:uid="{00000000-0015-0000-FFFF-FFFFFE030000}" name="Connection1918" type="4" refreshedVersion="4" background="1">
    <webPr xl2000="1" url="http://tabulation-tool.dwp.gov.uk/100pc/ca/ccgor/cnage/a_carate_r_ccgor_c_cnage_feb15.html" htmlTables="1" htmlFormat="all">
      <tables count="1">
        <x v="1"/>
      </tables>
    </webPr>
  </connection>
  <connection id="1024" xr16:uid="{00000000-0015-0000-FFFF-FFFFFF030000}" name="Connection1919" type="4" refreshedVersion="4" background="1" saveData="1">
    <webPr xl2000="1" url="http://tabulation-tool.dwp.gov.uk/100pc/ca/ccgor/cnage/a_carate_r_ccgor_c_cnage_feb15.html" htmlTables="1" htmlFormat="all">
      <tables count="1">
        <x v="2"/>
      </tables>
    </webPr>
  </connection>
  <connection id="1025" xr16:uid="{00000000-0015-0000-FFFF-FFFF00040000}" name="Connection192" type="4" refreshedVersion="4" background="1">
    <webPr xl2000="1" url="http://tabulation-tool.dwp.gov.uk/100pc/aa/ccgor/cnage/a_carate_r_ccgor_c_cnage_may14.html" htmlTables="1" htmlFormat="all">
      <tables count="1">
        <x v="1"/>
      </tables>
    </webPr>
  </connection>
  <connection id="1026" xr16:uid="{00000000-0015-0000-FFFF-FFFF01040000}" name="Connection1920" type="4" refreshedVersion="4" background="1">
    <webPr xl2000="1" url="http://tabulation-tool.dwp.gov.uk/100pc/ca_ent/payment/ccgor/a_carate_r_payment_c_ccgor_feb15.html" htmlTables="1" htmlFormat="all">
      <tables count="1">
        <x v="1"/>
      </tables>
    </webPr>
  </connection>
  <connection id="1027" xr16:uid="{00000000-0015-0000-FFFF-FFFF02040000}" name="Connection1921" type="4" refreshedVersion="4" background="1" saveData="1">
    <webPr xl2000="1" url="http://tabulation-tool.dwp.gov.uk/100pc/ca_ent/payment/ccgor/a_carate_r_payment_c_ccgor_feb15.html" htmlTables="1" htmlFormat="all">
      <tables count="1">
        <x v="2"/>
      </tables>
    </webPr>
  </connection>
  <connection id="1028" xr16:uid="{00000000-0015-0000-FFFF-FFFF03040000}" name="Connection1922" type="4" refreshedVersion="4" background="1" refreshOnLoad="1" saveData="1">
    <webPr xl2000="1" url="http://tabulation-tool.dwp.gov.uk/100pc/ibsda/ccdate/ccbencod/ccgor/a_cawklyamt_r_ccdate_c_ccbencod_p_ccgor_scotland.html" htmlTables="1" htmlFormat="all">
      <tables count="1">
        <x v="1"/>
      </tables>
    </webPr>
  </connection>
  <connection id="1029" xr16:uid="{00000000-0015-0000-FFFF-FFFF04040000}" name="Connection1923" type="4" refreshedVersion="4" background="1" saveData="1">
    <webPr xl2000="1" url="http://tabulation-tool.dwp.gov.uk/100pc/ibsda/ccdate/ccbencod/ccgor/a_cawklyamt_r_ccdate_c_ccbencod_p_ccgor_scotland.html" htmlTables="1" htmlFormat="all">
      <tables count="1">
        <x v="2"/>
      </tables>
    </webPr>
  </connection>
  <connection id="1030" xr16:uid="{00000000-0015-0000-FFFF-FFFF05040000}" name="Connection1924" type="4" refreshedVersion="4" background="1" refreshOnLoad="1" saveData="1">
    <webPr xl2000="1" url="http://tabulation-tool.dwp.gov.uk/100pc/ibsda/ccdate/ccbencod/ccgor/a_carate_r_ccdate_c_ccbencod_p_ccgor_scotland.html" htmlTables="1" htmlFormat="all">
      <tables count="1">
        <x v="1"/>
      </tables>
    </webPr>
  </connection>
  <connection id="1031" xr16:uid="{00000000-0015-0000-FFFF-FFFF06040000}" name="Connection1925" type="4" refreshedVersion="4" background="1" saveData="1">
    <webPr xl2000="1" url="http://tabulation-tool.dwp.gov.uk/100pc/ibsda/ccdate/ccbencod/ccgor/a_carate_r_ccdate_c_ccbencod_p_ccgor_scotland.html" htmlTables="1" htmlFormat="all">
      <tables count="1">
        <x v="2"/>
      </tables>
    </webPr>
  </connection>
  <connection id="1032" xr16:uid="{00000000-0015-0000-FFFF-FFFF07040000}" name="Connection1926" type="4" refreshedVersion="4" background="1" refreshOnLoad="1" saveData="1">
    <webPr xl2000="1" url="http://tabulation-tool.dwp.gov.uk/100pc/ibsda/ccbencod/ccsex/ccgor/a_carate_r_ccbencod_c_ccsex_p_ccgor_scotland_feb15.html" htmlTables="1" htmlFormat="all">
      <tables count="1">
        <x v="1"/>
      </tables>
    </webPr>
  </connection>
  <connection id="1033" xr16:uid="{00000000-0015-0000-FFFF-FFFF08040000}" name="Connection1927" type="4" refreshedVersion="4" background="1" saveData="1">
    <webPr xl2000="1" url="http://tabulation-tool.dwp.gov.uk/100pc/ibsda/ccbencod/ccsex/ccgor/a_carate_r_ccbencod_c_ccsex_p_ccgor_scotland_feb15.html" htmlTables="1" htmlFormat="all">
      <tables count="1">
        <x v="2"/>
      </tables>
    </webPr>
  </connection>
  <connection id="1034" xr16:uid="{00000000-0015-0000-FFFF-FFFF09040000}" name="Connection1928" type="4" refreshedVersion="4" background="1" refreshOnLoad="1" saveData="1">
    <webPr xl2000="1" url="http://tabulation-tool.dwp.gov.uk/100pc/ibsda/ccbencod/cnage/ccgor/a_carate_r_ccbencod_c_cnage_p_ccgor_scotland_feb15.html" htmlTables="1" htmlFormat="all">
      <tables count="1">
        <x v="1"/>
      </tables>
    </webPr>
  </connection>
  <connection id="1035" xr16:uid="{00000000-0015-0000-FFFF-FFFF0A040000}" name="Connection1929" type="4" refreshedVersion="4" background="1" saveData="1">
    <webPr xl2000="1" url="http://tabulation-tool.dwp.gov.uk/100pc/ibsda/ccbencod/cnage/ccgor/a_carate_r_ccbencod_c_cnage_p_ccgor_scotland_feb15.html" htmlTables="1" htmlFormat="all">
      <tables count="1">
        <x v="2"/>
      </tables>
    </webPr>
  </connection>
  <connection id="1036" xr16:uid="{00000000-0015-0000-FFFF-FFFF0B040000}" name="Connection193" type="4" refreshedVersion="4" background="1">
    <webPr xl2000="1" url="http://tabulation-tool.dwp.gov.uk/100pc/aa/ccgor/cnage/a_carate_r_ccgor_c_cnage_may14.html" htmlTables="1" htmlFormat="all">
      <tables count="1">
        <x v="2"/>
      </tables>
    </webPr>
  </connection>
  <connection id="1037" xr16:uid="{00000000-0015-0000-FFFF-FFFF0C040000}" name="Connection1930" type="4" refreshedVersion="4" background="1" refreshOnLoad="1" saveData="1">
    <webPr xl2000="1" url="http://tabulation-tool.dwp.gov.uk/100pc/ibsda/icdgp/ccbencod/ccgor/a_carate_r_icdgp_c_ccbencod_p_ccgor_scotland_feb15.html" htmlTables="1" htmlFormat="all">
      <tables count="1">
        <x v="1"/>
      </tables>
    </webPr>
  </connection>
  <connection id="1038" xr16:uid="{00000000-0015-0000-FFFF-FFFF0D040000}" name="Connection1931" type="4" refreshedVersion="4" background="1" saveData="1">
    <webPr xl2000="1" url="http://tabulation-tool.dwp.gov.uk/100pc/ibsda/icdgp/ccbencod/ccgor/a_carate_r_icdgp_c_ccbencod_p_ccgor_scotland_feb15.html" htmlTables="1" htmlFormat="all">
      <tables count="1">
        <x v="2"/>
      </tables>
    </webPr>
  </connection>
  <connection id="1039" xr16:uid="{00000000-0015-0000-FFFF-FFFF0E040000}" name="Connection1932" type="4" refreshedVersion="4" background="1">
    <webPr xl2000="1" url="http://tabulation-tool.dwp.gov.uk/100pc/stgp/comb/ccgor/a_carate_r_comb_c_ccgor_feb15.html" htmlTables="1" htmlFormat="all">
      <tables count="1">
        <x v="1"/>
      </tables>
    </webPr>
  </connection>
  <connection id="1040" xr16:uid="{00000000-0015-0000-FFFF-FFFF0F040000}" name="Connection1933" type="4" refreshedVersion="4" background="1" saveData="1">
    <webPr xl2000="1" url="http://tabulation-tool.dwp.gov.uk/100pc/stgp/comb/ccgor/a_carate_r_comb_c_ccgor_feb15.html" htmlTables="1" htmlFormat="all">
      <tables count="1">
        <x v="2"/>
      </tables>
    </webPr>
  </connection>
  <connection id="1041" xr16:uid="{00000000-0015-0000-FFFF-FFFF10040000}" name="Connection1934" type="4" refreshedVersion="4" background="1">
    <webPr xl2000="1" url="http://tabulation-tool.dwp.gov.uk/100pc/aa/ccdate/ccgor/a_carate_r_ccdate_c_ccgor.html" htmlTables="1" htmlFormat="all">
      <tables count="1">
        <x v="1"/>
      </tables>
    </webPr>
  </connection>
  <connection id="1042" xr16:uid="{00000000-0015-0000-FFFF-FFFF11040000}" name="Connection1935" type="4" refreshedVersion="4" background="1" saveData="1">
    <webPr xl2000="1" url="http://tabulation-tool.dwp.gov.uk/100pc/aa/ccdate/ccgor/a_carate_r_ccdate_c_ccgor.html" htmlTables="1" htmlFormat="all">
      <tables count="1">
        <x v="2"/>
      </tables>
    </webPr>
  </connection>
  <connection id="1043" xr16:uid="{00000000-0015-0000-FFFF-FFFF12040000}" name="Connection1936" type="4" refreshedVersion="4" background="1">
    <webPr xl2000="1" url="http://tabulation-tool.dwp.gov.uk/100pc/aa/ccgor/ccsex/a_carate_r_ccgor_c_ccsex_feb15.html" htmlTables="1" htmlFormat="all">
      <tables count="1">
        <x v="1"/>
      </tables>
    </webPr>
  </connection>
  <connection id="1044" xr16:uid="{00000000-0015-0000-FFFF-FFFF13040000}" name="Connection1937" type="4" refreshedVersion="4" background="1" saveData="1">
    <webPr xl2000="1" url="http://tabulation-tool.dwp.gov.uk/100pc/aa/ccgor/ccsex/a_carate_r_ccgor_c_ccsex_feb15.html" htmlTables="1" htmlFormat="all">
      <tables count="1">
        <x v="2"/>
      </tables>
    </webPr>
  </connection>
  <connection id="1045" xr16:uid="{00000000-0015-0000-FFFF-FFFF14040000}" name="Connection1938" type="4" refreshedVersion="4" background="1">
    <webPr xl2000="1" url="http://tabulation-tool.dwp.gov.uk/100pc/aa/ccgor/ctdurtn/a_carate_r_ccgor_c_ctdurtn_feb15.html" htmlTables="1" htmlFormat="all">
      <tables count="1">
        <x v="1"/>
      </tables>
    </webPr>
  </connection>
  <connection id="1046" xr16:uid="{00000000-0015-0000-FFFF-FFFF15040000}" name="Connection1939" type="4" refreshedVersion="4" background="1" saveData="1">
    <webPr xl2000="1" url="http://tabulation-tool.dwp.gov.uk/100pc/aa/ccgor/ctdurtn/a_carate_r_ccgor_c_ctdurtn_feb15.html" htmlTables="1" htmlFormat="all">
      <tables count="1">
        <x v="2"/>
      </tables>
    </webPr>
  </connection>
  <connection id="1047" xr16:uid="{00000000-0015-0000-FFFF-FFFF16040000}" name="Connection194" type="4" refreshedVersion="4" background="1">
    <webPr xl2000="1" url="http://tabulation-tool.dwp.gov.uk/100pc/aa/disabled/ccgor/a_carate_r_disabled_c_ccgor_may14.html" htmlTables="1" htmlFormat="all">
      <tables count="1">
        <x v="1"/>
      </tables>
    </webPr>
  </connection>
  <connection id="1048" xr16:uid="{00000000-0015-0000-FFFF-FFFF17040000}" name="Connection1940" type="4" refreshedVersion="4" background="1">
    <webPr xl2000="1" url="http://tabulation-tool.dwp.gov.uk/100pc/aa/ccgor/cnage/a_carate_r_ccgor_c_cnage_feb15.html" htmlTables="1" htmlFormat="all">
      <tables count="1">
        <x v="1"/>
      </tables>
    </webPr>
  </connection>
  <connection id="1049" xr16:uid="{00000000-0015-0000-FFFF-FFFF18040000}" name="Connection1941" type="4" refreshedVersion="4" background="1" saveData="1">
    <webPr xl2000="1" url="http://tabulation-tool.dwp.gov.uk/100pc/aa/ccgor/cnage/a_carate_r_ccgor_c_cnage_feb15.html" htmlTables="1" htmlFormat="all">
      <tables count="1">
        <x v="2"/>
      </tables>
    </webPr>
  </connection>
  <connection id="1050" xr16:uid="{00000000-0015-0000-FFFF-FFFF19040000}" name="Connection1942" type="4" refreshedVersion="4" background="1">
    <webPr xl2000="1" url="http://tabulation-tool.dwp.gov.uk/100pc/aa/disabled/ccgor/a_carate_r_disabled_c_ccgor_feb15.html" htmlTables="1" htmlFormat="all">
      <tables count="1">
        <x v="1"/>
      </tables>
    </webPr>
  </connection>
  <connection id="1051" xr16:uid="{00000000-0015-0000-FFFF-FFFF1A040000}" name="Connection1943" type="4" refreshedVersion="4" background="1" saveData="1">
    <webPr xl2000="1" url="http://tabulation-tool.dwp.gov.uk/100pc/aa/disabled/ccgor/a_carate_r_disabled_c_ccgor_feb15.html" htmlTables="1" htmlFormat="all">
      <tables count="1">
        <x v="2"/>
      </tables>
    </webPr>
  </connection>
  <connection id="1052" xr16:uid="{00000000-0015-0000-FFFF-FFFF1B040000}" name="Connection1944" type="4" refreshedVersion="4" background="1">
    <webPr xl2000="1" url="http://tabulation-tool.dwp.gov.uk/100pc/aa/ccaaawd/ccgor/a_carate_r_ccaaawd_c_ccgor_feb15.html" htmlTables="1" htmlFormat="all">
      <tables count="1">
        <x v="1"/>
      </tables>
    </webPr>
  </connection>
  <connection id="1053" xr16:uid="{00000000-0015-0000-FFFF-FFFF1C040000}" name="Connection1945" type="4" refreshedVersion="4" background="1" saveData="1">
    <webPr xl2000="1" url="http://tabulation-tool.dwp.gov.uk/100pc/aa/ccaaawd/ccgor/a_carate_r_ccaaawd_c_ccgor_feb15.html" htmlTables="1" htmlFormat="all">
      <tables count="1">
        <x v="2"/>
      </tables>
    </webPr>
  </connection>
  <connection id="1054" xr16:uid="{00000000-0015-0000-FFFF-FFFF1D040000}" name="Connection1946" type="4" refreshedVersion="4" background="1">
    <webPr xl2000="1" url="http://tabulation-tool.dwp.gov.uk/100pc/dla/ccdate/ccgor/a_carate_r_ccdate_c_ccgor.html" htmlTables="1" htmlFormat="all">
      <tables count="1">
        <x v="1"/>
      </tables>
    </webPr>
  </connection>
  <connection id="1055" xr16:uid="{00000000-0015-0000-FFFF-FFFF1E040000}" name="Connection1947" type="4" refreshedVersion="4" background="1" saveData="1">
    <webPr xl2000="1" url="http://tabulation-tool.dwp.gov.uk/100pc/dla/ccdate/ccgor/a_carate_r_ccdate_c_ccgor.html" htmlTables="1" htmlFormat="all">
      <tables count="1">
        <x v="2"/>
      </tables>
    </webPr>
  </connection>
  <connection id="1056" xr16:uid="{00000000-0015-0000-FFFF-FFFF1F040000}" name="Connection1948" type="4" refreshedVersion="4" background="1">
    <webPr xl2000="1" url="http://tabulation-tool.dwp.gov.uk/100pc/dla/ccgor/ccsex/a_carate_r_ccgor_c_ccsex_feb15.html" htmlTables="1" htmlFormat="all">
      <tables count="1">
        <x v="1"/>
      </tables>
    </webPr>
  </connection>
  <connection id="1057" xr16:uid="{00000000-0015-0000-FFFF-FFFF20040000}" name="Connection1949" type="4" refreshedVersion="4" background="1" saveData="1">
    <webPr xl2000="1" url="http://tabulation-tool.dwp.gov.uk/100pc/dla/ccgor/ccsex/a_carate_r_ccgor_c_ccsex_feb15.html" htmlTables="1" htmlFormat="all">
      <tables count="1">
        <x v="2"/>
      </tables>
    </webPr>
  </connection>
  <connection id="1058" xr16:uid="{00000000-0015-0000-FFFF-FFFF21040000}" name="Connection195" type="4" refreshedVersion="4" background="1">
    <webPr xl2000="1" url="http://tabulation-tool.dwp.gov.uk/100pc/aa/disabled/ccgor/a_carate_r_disabled_c_ccgor_may14.html" htmlTables="1" htmlFormat="all">
      <tables count="1">
        <x v="2"/>
      </tables>
    </webPr>
  </connection>
  <connection id="1059" xr16:uid="{00000000-0015-0000-FFFF-FFFF22040000}" name="Connection1950" type="4" refreshedVersion="4" background="1">
    <webPr xl2000="1" url="http://tabulation-tool.dwp.gov.uk/100pc/dla/ccgor/ctdurtn/a_carate_r_ccgor_c_ctdurtn_feb15.html" htmlTables="1" htmlFormat="all">
      <tables count="1">
        <x v="1"/>
      </tables>
    </webPr>
  </connection>
  <connection id="1060" xr16:uid="{00000000-0015-0000-FFFF-FFFF23040000}" name="Connection1951" type="4" refreshedVersion="4" background="1" saveData="1">
    <webPr xl2000="1" url="http://tabulation-tool.dwp.gov.uk/100pc/dla/ccgor/ctdurtn/a_carate_r_ccgor_c_ctdurtn_feb15.html" htmlTables="1" htmlFormat="all">
      <tables count="1">
        <x v="2"/>
      </tables>
    </webPr>
  </connection>
  <connection id="1061" xr16:uid="{00000000-0015-0000-FFFF-FFFF24040000}" name="Connection1952" type="4" refreshedVersion="4" background="1">
    <webPr xl2000="1" url="http://tabulation-tool.dwp.gov.uk/100pc/dla/ccgor/cnage/a_carate_r_ccgor_c_cnage_feb15.html" htmlTables="1" htmlFormat="all">
      <tables count="1">
        <x v="1"/>
      </tables>
    </webPr>
  </connection>
  <connection id="1062" xr16:uid="{00000000-0015-0000-FFFF-FFFF25040000}" name="Connection1953" type="4" refreshedVersion="4" background="1" saveData="1">
    <webPr xl2000="1" url="http://tabulation-tool.dwp.gov.uk/100pc/dla/ccgor/cnage/a_carate_r_ccgor_c_cnage_feb15.html" htmlTables="1" htmlFormat="all">
      <tables count="1">
        <x v="2"/>
      </tables>
    </webPr>
  </connection>
  <connection id="1063" xr16:uid="{00000000-0015-0000-FFFF-FFFF26040000}" name="Connection1954" type="4" refreshedVersion="4" background="1">
    <webPr xl2000="1" url="http://tabulation-tool.dwp.gov.uk/100pc/dla/disabled_new/ccgor/a_carate_r_disabled_new_c_ccgor_feb15.html" htmlTables="1" htmlFormat="all">
      <tables count="1">
        <x v="1"/>
      </tables>
    </webPr>
  </connection>
  <connection id="1064" xr16:uid="{00000000-0015-0000-FFFF-FFFF27040000}" name="Connection1955" type="4" refreshedVersion="4" background="1" saveData="1">
    <webPr xl2000="1" url="http://tabulation-tool.dwp.gov.uk/100pc/dla/disabled_new/ccgor/a_carate_r_disabled_new_c_ccgor_feb15.html" htmlTables="1" htmlFormat="all">
      <tables count="1">
        <x v="2"/>
      </tables>
    </webPr>
  </connection>
  <connection id="1065" xr16:uid="{00000000-0015-0000-FFFF-FFFF28040000}" name="Connection1956" type="4" refreshedVersion="4" background="1" refreshOnLoad="1" saveData="1">
    <webPr xl2000="1" url="http://tabulation-tool.dwp.gov.uk/100pc/dla/carepay/ccmobpay/ccgor/a_carate_r_carepay_c_ccmobpay_p_ccgor_scotland_feb15.html" htmlTables="1" htmlFormat="all">
      <tables count="1">
        <x v="1"/>
      </tables>
    </webPr>
  </connection>
  <connection id="1066" xr16:uid="{00000000-0015-0000-FFFF-FFFF29040000}" name="Connection1957" type="4" refreshedVersion="4" background="1" saveData="1">
    <webPr xl2000="1" url="http://tabulation-tool.dwp.gov.uk/100pc/dla/carepay/ccmobpay/ccgor/a_carate_r_carepay_c_ccmobpay_p_ccgor_scotland_feb15.html" htmlTables="1" htmlFormat="all">
      <tables count="1">
        <x v="2"/>
      </tables>
    </webPr>
  </connection>
  <connection id="1067" xr16:uid="{00000000-0015-0000-FFFF-FFFF2A040000}" name="Connection1958" type="4" refreshedVersion="4" background="1">
    <webPr xl2000="1" url="http://tabulation-tool.dwp.gov.uk/100pc/ca/ccdate/ccgor/a_carate_r_ccdate_c_ccgor.html" htmlTables="1" htmlFormat="all">
      <tables count="1">
        <x v="1"/>
      </tables>
    </webPr>
  </connection>
  <connection id="1068" xr16:uid="{00000000-0015-0000-FFFF-FFFF2B040000}" name="Connection1959" type="4" refreshedVersion="4" background="1" saveData="1">
    <webPr xl2000="1" url="http://tabulation-tool.dwp.gov.uk/100pc/ca/ccdate/ccgor/a_carate_r_ccdate_c_ccgor.html" htmlTables="1" htmlFormat="all">
      <tables count="1">
        <x v="2"/>
      </tables>
    </webPr>
  </connection>
  <connection id="1069" xr16:uid="{00000000-0015-0000-FFFF-FFFF2C040000}" name="Connection196" type="4" refreshedVersion="4" background="1">
    <webPr xl2000="1" url="http://tabulation-tool.dwp.gov.uk/100pc/aa/ccaaawd/ccgor/a_carate_r_ccaaawd_c_ccgor_may14.html" htmlTables="1" htmlFormat="all">
      <tables count="1">
        <x v="1"/>
      </tables>
    </webPr>
  </connection>
  <connection id="1070" xr16:uid="{00000000-0015-0000-FFFF-FFFF2D040000}" name="Connection1960" type="4" refreshedVersion="4" background="1">
    <webPr xl2000="1" url="http://tabulation-tool.dwp.gov.uk/100pc/ca/ccgor/ccsex/a_carate_r_ccgor_c_ccsex_feb15.html" htmlTables="1" htmlFormat="all">
      <tables count="1">
        <x v="1"/>
      </tables>
    </webPr>
  </connection>
  <connection id="1071" xr16:uid="{00000000-0015-0000-FFFF-FFFF2E040000}" name="Connection1961" type="4" refreshedVersion="4" background="1" saveData="1">
    <webPr xl2000="1" url="http://tabulation-tool.dwp.gov.uk/100pc/ca/ccgor/ccsex/a_carate_r_ccgor_c_ccsex_feb15.html" htmlTables="1" htmlFormat="all">
      <tables count="1">
        <x v="2"/>
      </tables>
    </webPr>
  </connection>
  <connection id="1072" xr16:uid="{00000000-0015-0000-FFFF-FFFF2F040000}" name="Connection1962" type="4" refreshedVersion="4" background="1">
    <webPr xl2000="1" url="http://tabulation-tool.dwp.gov.uk/100pc/ca/ccgor/ctdurtn/a_carate_r_ccgor_c_ctdurtn_feb15.html" htmlTables="1" htmlFormat="all">
      <tables count="1">
        <x v="1"/>
      </tables>
    </webPr>
  </connection>
  <connection id="1073" xr16:uid="{00000000-0015-0000-FFFF-FFFF30040000}" name="Connection1963" type="4" refreshedVersion="4" background="1" saveData="1">
    <webPr xl2000="1" url="http://tabulation-tool.dwp.gov.uk/100pc/ca/ccgor/ctdurtn/a_carate_r_ccgor_c_ctdurtn_feb15.html" htmlTables="1" htmlFormat="all">
      <tables count="1">
        <x v="2"/>
      </tables>
    </webPr>
  </connection>
  <connection id="1074" xr16:uid="{00000000-0015-0000-FFFF-FFFF31040000}" name="Connection1964" type="4" refreshedVersion="4" background="1">
    <webPr xl2000="1" url="http://tabulation-tool.dwp.gov.uk/100pc/ca/ccgor/cnage/a_carate_r_ccgor_c_cnage_feb15.html" htmlTables="1" htmlFormat="all">
      <tables count="1">
        <x v="1"/>
      </tables>
    </webPr>
  </connection>
  <connection id="1075" xr16:uid="{00000000-0015-0000-FFFF-FFFF32040000}" name="Connection1965" type="4" refreshedVersion="4" background="1" saveData="1">
    <webPr xl2000="1" url="http://tabulation-tool.dwp.gov.uk/100pc/ca/ccgor/cnage/a_carate_r_ccgor_c_cnage_feb15.html" htmlTables="1" htmlFormat="all">
      <tables count="1">
        <x v="2"/>
      </tables>
    </webPr>
  </connection>
  <connection id="1076" xr16:uid="{00000000-0015-0000-FFFF-FFFF33040000}" name="Connection1966" type="4" refreshedVersion="4" background="1">
    <webPr xl2000="1" url="http://tabulation-tool.dwp.gov.uk/100pc/ca_ent/payment/ccgor/a_carate_r_payment_c_ccgor_feb15.html" htmlTables="1" htmlFormat="all">
      <tables count="1">
        <x v="1"/>
      </tables>
    </webPr>
  </connection>
  <connection id="1077" xr16:uid="{00000000-0015-0000-FFFF-FFFF34040000}" name="Connection1967" type="4" refreshedVersion="4" background="1" saveData="1">
    <webPr xl2000="1" url="http://tabulation-tool.dwp.gov.uk/100pc/ca_ent/payment/ccgor/a_carate_r_payment_c_ccgor_feb15.html" htmlTables="1" htmlFormat="all">
      <tables count="1">
        <x v="2"/>
      </tables>
    </webPr>
  </connection>
  <connection id="1078" xr16:uid="{00000000-0015-0000-FFFF-FFFF35040000}" name="Connection1968" type="4" refreshedVersion="4" background="1" refreshOnLoad="1" saveData="1">
    <webPr xl2000="1" url="http://tabulation-tool.dwp.gov.uk/100pc/ibsda/ccdate/ccbencod/ccgor/a_cawklyamt_r_ccdate_c_ccbencod_p_ccgor_scotland.html" htmlTables="1" htmlFormat="all">
      <tables count="1">
        <x v="1"/>
      </tables>
    </webPr>
  </connection>
  <connection id="1079" xr16:uid="{00000000-0015-0000-FFFF-FFFF36040000}" name="Connection1969" type="4" refreshedVersion="4" background="1" saveData="1">
    <webPr xl2000="1" url="http://tabulation-tool.dwp.gov.uk/100pc/ibsda/ccdate/ccbencod/ccgor/a_cawklyamt_r_ccdate_c_ccbencod_p_ccgor_scotland.html" htmlTables="1" htmlFormat="all">
      <tables count="1">
        <x v="2"/>
      </tables>
    </webPr>
  </connection>
  <connection id="1080" xr16:uid="{00000000-0015-0000-FFFF-FFFF37040000}" name="Connection197" type="4" refreshedVersion="4" background="1">
    <webPr xl2000="1" url="http://tabulation-tool.dwp.gov.uk/100pc/aa/ccaaawd/ccgor/a_carate_r_ccaaawd_c_ccgor_may14.html" htmlTables="1" htmlFormat="all">
      <tables count="1">
        <x v="2"/>
      </tables>
    </webPr>
  </connection>
  <connection id="1081" xr16:uid="{00000000-0015-0000-FFFF-FFFF38040000}" name="Connection1970" type="4" refreshedVersion="4" background="1" refreshOnLoad="1" saveData="1">
    <webPr xl2000="1" url="http://tabulation-tool.dwp.gov.uk/100pc/ibsda/ccdate/ccbencod/ccgor/a_carate_r_ccdate_c_ccbencod_p_ccgor_scotland.html" htmlTables="1" htmlFormat="all">
      <tables count="1">
        <x v="1"/>
      </tables>
    </webPr>
  </connection>
  <connection id="1082" xr16:uid="{00000000-0015-0000-FFFF-FFFF39040000}" name="Connection1971" type="4" refreshedVersion="4" background="1" saveData="1">
    <webPr xl2000="1" url="http://tabulation-tool.dwp.gov.uk/100pc/ibsda/ccdate/ccbencod/ccgor/a_carate_r_ccdate_c_ccbencod_p_ccgor_scotland.html" htmlTables="1" htmlFormat="all">
      <tables count="1">
        <x v="2"/>
      </tables>
    </webPr>
  </connection>
  <connection id="1083" xr16:uid="{00000000-0015-0000-FFFF-FFFF3A040000}" name="Connection1972" type="4" refreshedVersion="4" background="1" refreshOnLoad="1" saveData="1">
    <webPr xl2000="1" url="http://tabulation-tool.dwp.gov.uk/100pc/ibsda/ccbencod/ccsex/ccgor/a_carate_r_ccbencod_c_ccsex_p_ccgor_scotland_feb15.html" htmlTables="1" htmlFormat="all">
      <tables count="1">
        <x v="1"/>
      </tables>
    </webPr>
  </connection>
  <connection id="1084" xr16:uid="{00000000-0015-0000-FFFF-FFFF3B040000}" name="Connection1973" type="4" refreshedVersion="4" background="1" saveData="1">
    <webPr xl2000="1" url="http://tabulation-tool.dwp.gov.uk/100pc/ibsda/ccbencod/ccsex/ccgor/a_carate_r_ccbencod_c_ccsex_p_ccgor_scotland_feb15.html" htmlTables="1" htmlFormat="all">
      <tables count="1">
        <x v="2"/>
      </tables>
    </webPr>
  </connection>
  <connection id="1085" xr16:uid="{00000000-0015-0000-FFFF-FFFF3C040000}" name="Connection1974" type="4" refreshedVersion="4" background="1" refreshOnLoad="1" saveData="1">
    <webPr xl2000="1" url="http://tabulation-tool.dwp.gov.uk/100pc/ibsda/ccbencod/cnage/ccgor/a_carate_r_ccbencod_c_cnage_p_ccgor_scotland_feb15.html" htmlTables="1" htmlFormat="all">
      <tables count="1">
        <x v="1"/>
      </tables>
    </webPr>
  </connection>
  <connection id="1086" xr16:uid="{00000000-0015-0000-FFFF-FFFF3D040000}" name="Connection1975" type="4" refreshedVersion="4" background="1" saveData="1">
    <webPr xl2000="1" url="http://tabulation-tool.dwp.gov.uk/100pc/ibsda/ccbencod/cnage/ccgor/a_carate_r_ccbencod_c_cnage_p_ccgor_scotland_feb15.html" htmlTables="1" htmlFormat="all">
      <tables count="1">
        <x v="2"/>
      </tables>
    </webPr>
  </connection>
  <connection id="1087" xr16:uid="{00000000-0015-0000-FFFF-FFFF3E040000}" name="Connection1976" type="4" refreshedVersion="4" background="1" refreshOnLoad="1" saveData="1">
    <webPr xl2000="1" url="http://tabulation-tool.dwp.gov.uk/100pc/ibsda/icdgp/ccbencod/ccgor/a_carate_r_icdgp_c_ccbencod_p_ccgor_scotland_feb15.html" htmlTables="1" htmlFormat="all">
      <tables count="1">
        <x v="1"/>
      </tables>
    </webPr>
  </connection>
  <connection id="1088" xr16:uid="{00000000-0015-0000-FFFF-FFFF3F040000}" name="Connection1977" type="4" refreshedVersion="4" background="1" saveData="1">
    <webPr xl2000="1" url="http://tabulation-tool.dwp.gov.uk/100pc/ibsda/icdgp/ccbencod/ccgor/a_carate_r_icdgp_c_ccbencod_p_ccgor_scotland_feb15.html" htmlTables="1" htmlFormat="all">
      <tables count="1">
        <x v="2"/>
      </tables>
    </webPr>
  </connection>
  <connection id="1089" xr16:uid="{00000000-0015-0000-FFFF-FFFF40040000}" name="Connection1978" type="4" refreshedVersion="4" background="1">
    <webPr xl2000="1" url="http://tabulation-tool.dwp.gov.uk/100pc/stgp/comb/ccgor/a_carate_r_comb_c_ccgor_feb15.html" htmlTables="1" htmlFormat="all">
      <tables count="1">
        <x v="1"/>
      </tables>
    </webPr>
  </connection>
  <connection id="1090" xr16:uid="{00000000-0015-0000-FFFF-FFFF41040000}" name="Connection1979" type="4" refreshedVersion="4" background="1" saveData="1">
    <webPr xl2000="1" url="http://tabulation-tool.dwp.gov.uk/100pc/stgp/comb/ccgor/a_carate_r_comb_c_ccgor_feb15.html" htmlTables="1" htmlFormat="all">
      <tables count="1">
        <x v="2"/>
      </tables>
    </webPr>
  </connection>
  <connection id="1091" xr16:uid="{00000000-0015-0000-FFFF-FFFF42040000}" name="Connection198" type="4" refreshedVersion="4" background="1">
    <webPr xl2000="1" url="http://tabulation-tool.dwp.gov.uk/100pc/dla/ccdate/ccgor/a_carate_r_ccdate_c_ccgor.html" htmlTables="1" htmlFormat="all">
      <tables count="1">
        <x v="1"/>
      </tables>
    </webPr>
  </connection>
  <connection id="1092" xr16:uid="{00000000-0015-0000-FFFF-FFFF43040000}" name="Connection1980" type="4" refreshedVersion="4" background="1">
    <webPr xl2000="1" url="http://tabulation-tool.dwp.gov.uk/100pc/aa/ccdate/ccgor/a_carate_r_ccdate_c_ccgor.html" htmlTables="1" htmlFormat="all">
      <tables count="1">
        <x v="1"/>
      </tables>
    </webPr>
  </connection>
  <connection id="1093" xr16:uid="{00000000-0015-0000-FFFF-FFFF44040000}" name="Connection1981" type="4" refreshedVersion="4" background="1" saveData="1">
    <webPr xl2000="1" url="http://tabulation-tool.dwp.gov.uk/100pc/aa/ccdate/ccgor/a_carate_r_ccdate_c_ccgor.html" htmlTables="1" htmlFormat="all">
      <tables count="1">
        <x v="2"/>
      </tables>
    </webPr>
  </connection>
  <connection id="1094" xr16:uid="{00000000-0015-0000-FFFF-FFFF45040000}" name="Connection1982" type="4" refreshedVersion="4" background="1">
    <webPr xl2000="1" url="http://tabulation-tool.dwp.gov.uk/100pc/aa/ccgor/ccsex/a_carate_r_ccgor_c_ccsex_feb15.html" htmlTables="1" htmlFormat="all">
      <tables count="1">
        <x v="1"/>
      </tables>
    </webPr>
  </connection>
  <connection id="1095" xr16:uid="{00000000-0015-0000-FFFF-FFFF46040000}" name="Connection1983" type="4" refreshedVersion="4" background="1" saveData="1">
    <webPr xl2000="1" url="http://tabulation-tool.dwp.gov.uk/100pc/aa/ccgor/ccsex/a_carate_r_ccgor_c_ccsex_feb15.html" htmlTables="1" htmlFormat="all">
      <tables count="1">
        <x v="2"/>
      </tables>
    </webPr>
  </connection>
  <connection id="1096" xr16:uid="{00000000-0015-0000-FFFF-FFFF47040000}" name="Connection1984" type="4" refreshedVersion="4" background="1">
    <webPr xl2000="1" url="http://tabulation-tool.dwp.gov.uk/100pc/aa/ccgor/ctdurtn/a_carate_r_ccgor_c_ctdurtn_feb15.html" htmlTables="1" htmlFormat="all">
      <tables count="1">
        <x v="1"/>
      </tables>
    </webPr>
  </connection>
  <connection id="1097" xr16:uid="{00000000-0015-0000-FFFF-FFFF48040000}" name="Connection1985" type="4" refreshedVersion="4" background="1" saveData="1">
    <webPr xl2000="1" url="http://tabulation-tool.dwp.gov.uk/100pc/aa/ccgor/ctdurtn/a_carate_r_ccgor_c_ctdurtn_feb15.html" htmlTables="1" htmlFormat="all">
      <tables count="1">
        <x v="2"/>
      </tables>
    </webPr>
  </connection>
  <connection id="1098" xr16:uid="{00000000-0015-0000-FFFF-FFFF49040000}" name="Connection1986" type="4" refreshedVersion="4" background="1">
    <webPr xl2000="1" url="http://tabulation-tool.dwp.gov.uk/100pc/aa/ccgor/cnage/a_carate_r_ccgor_c_cnage_feb15.html" htmlTables="1" htmlFormat="all">
      <tables count="1">
        <x v="1"/>
      </tables>
    </webPr>
  </connection>
  <connection id="1099" xr16:uid="{00000000-0015-0000-FFFF-FFFF4A040000}" name="Connection1987" type="4" refreshedVersion="4" background="1" saveData="1">
    <webPr xl2000="1" url="http://tabulation-tool.dwp.gov.uk/100pc/aa/ccgor/cnage/a_carate_r_ccgor_c_cnage_feb15.html" htmlTables="1" htmlFormat="all">
      <tables count="1">
        <x v="2"/>
      </tables>
    </webPr>
  </connection>
  <connection id="1100" xr16:uid="{00000000-0015-0000-FFFF-FFFF4B040000}" name="Connection1988" type="4" refreshedVersion="4" background="1">
    <webPr xl2000="1" url="http://tabulation-tool.dwp.gov.uk/100pc/aa/disabled/ccgor/a_carate_r_disabled_c_ccgor_feb15.html" htmlTables="1" htmlFormat="all">
      <tables count="1">
        <x v="1"/>
      </tables>
    </webPr>
  </connection>
  <connection id="1101" xr16:uid="{00000000-0015-0000-FFFF-FFFF4C040000}" name="Connection1989" type="4" refreshedVersion="4" background="1" saveData="1">
    <webPr xl2000="1" url="http://tabulation-tool.dwp.gov.uk/100pc/aa/disabled/ccgor/a_carate_r_disabled_c_ccgor_feb15.html" htmlTables="1" htmlFormat="all">
      <tables count="1">
        <x v="2"/>
      </tables>
    </webPr>
  </connection>
  <connection id="1102" xr16:uid="{00000000-0015-0000-FFFF-FFFF4D040000}" name="Connection199" type="4" refreshedVersion="4" background="1">
    <webPr xl2000="1" url="http://tabulation-tool.dwp.gov.uk/100pc/dla/ccdate/ccgor/a_carate_r_ccdate_c_ccgor.html" htmlTables="1" htmlFormat="all">
      <tables count="1">
        <x v="2"/>
      </tables>
    </webPr>
  </connection>
  <connection id="1103" xr16:uid="{00000000-0015-0000-FFFF-FFFF4E040000}" name="Connection1990" type="4" refreshedVersion="4" background="1">
    <webPr xl2000="1" url="http://tabulation-tool.dwp.gov.uk/100pc/aa/ccaaawd/ccgor/a_carate_r_ccaaawd_c_ccgor_feb15.html" htmlTables="1" htmlFormat="all">
      <tables count="1">
        <x v="1"/>
      </tables>
    </webPr>
  </connection>
  <connection id="1104" xr16:uid="{00000000-0015-0000-FFFF-FFFF4F040000}" name="Connection1991" type="4" refreshedVersion="4" background="1" saveData="1">
    <webPr xl2000="1" url="http://tabulation-tool.dwp.gov.uk/100pc/aa/ccaaawd/ccgor/a_carate_r_ccaaawd_c_ccgor_feb15.html" htmlTables="1" htmlFormat="all">
      <tables count="1">
        <x v="2"/>
      </tables>
    </webPr>
  </connection>
  <connection id="1105" xr16:uid="{00000000-0015-0000-FFFF-FFFF50040000}" name="Connection1992" type="4" refreshedVersion="4" background="1">
    <webPr xl2000="1" url="http://tabulation-tool.dwp.gov.uk/100pc/dla/ccdate/ccgor/a_carate_r_ccdate_c_ccgor.html" htmlTables="1" htmlFormat="all">
      <tables count="1">
        <x v="1"/>
      </tables>
    </webPr>
  </connection>
  <connection id="1106" xr16:uid="{00000000-0015-0000-FFFF-FFFF51040000}" name="Connection1993" type="4" refreshedVersion="4" background="1" saveData="1">
    <webPr xl2000="1" url="http://tabulation-tool.dwp.gov.uk/100pc/dla/ccdate/ccgor/a_carate_r_ccdate_c_ccgor.html" htmlTables="1" htmlFormat="all">
      <tables count="1">
        <x v="2"/>
      </tables>
    </webPr>
  </connection>
  <connection id="1107" xr16:uid="{00000000-0015-0000-FFFF-FFFF52040000}" name="Connection1994" type="4" refreshedVersion="4" background="1">
    <webPr xl2000="1" url="http://tabulation-tool.dwp.gov.uk/100pc/dla/ccgor/ccsex/a_carate_r_ccgor_c_ccsex_feb15.html" htmlTables="1" htmlFormat="all">
      <tables count="1">
        <x v="1"/>
      </tables>
    </webPr>
  </connection>
  <connection id="1108" xr16:uid="{00000000-0015-0000-FFFF-FFFF53040000}" name="Connection1995" type="4" refreshedVersion="4" background="1" saveData="1">
    <webPr xl2000="1" url="http://tabulation-tool.dwp.gov.uk/100pc/dla/ccgor/ccsex/a_carate_r_ccgor_c_ccsex_feb15.html" htmlTables="1" htmlFormat="all">
      <tables count="1">
        <x v="2"/>
      </tables>
    </webPr>
  </connection>
  <connection id="1109" xr16:uid="{00000000-0015-0000-FFFF-FFFF54040000}" name="Connection1996" type="4" refreshedVersion="4" background="1">
    <webPr xl2000="1" url="http://tabulation-tool.dwp.gov.uk/100pc/dla/ccgor/ctdurtn/a_carate_r_ccgor_c_ctdurtn_feb15.html" htmlTables="1" htmlFormat="all">
      <tables count="1">
        <x v="1"/>
      </tables>
    </webPr>
  </connection>
  <connection id="1110" xr16:uid="{00000000-0015-0000-FFFF-FFFF55040000}" name="Connection1997" type="4" refreshedVersion="4" background="1" saveData="1">
    <webPr xl2000="1" url="http://tabulation-tool.dwp.gov.uk/100pc/dla/ccgor/ctdurtn/a_carate_r_ccgor_c_ctdurtn_feb15.html" htmlTables="1" htmlFormat="all">
      <tables count="1">
        <x v="2"/>
      </tables>
    </webPr>
  </connection>
  <connection id="1111" xr16:uid="{00000000-0015-0000-FFFF-FFFF56040000}" name="Connection1998" type="4" refreshedVersion="4" background="1">
    <webPr xl2000="1" url="http://tabulation-tool.dwp.gov.uk/100pc/dla/ccgor/cnage/a_carate_r_ccgor_c_cnage_feb15.html" htmlTables="1" htmlFormat="all">
      <tables count="1">
        <x v="1"/>
      </tables>
    </webPr>
  </connection>
  <connection id="1112" xr16:uid="{00000000-0015-0000-FFFF-FFFF57040000}" name="Connection1999" type="4" refreshedVersion="4" background="1" saveData="1">
    <webPr xl2000="1" url="http://tabulation-tool.dwp.gov.uk/100pc/dla/ccgor/cnage/a_carate_r_ccgor_c_cnage_feb15.html" htmlTables="1" htmlFormat="all">
      <tables count="1">
        <x v="2"/>
      </tables>
    </webPr>
  </connection>
  <connection id="1113" xr16:uid="{00000000-0015-0000-FFFF-FFFF58040000}" name="Connection2" type="4" refreshedVersion="4" background="1" refreshOnLoad="1" saveData="1">
    <webPr xl2000="1" url="http://tabulation-tool.dwp.gov.uk/100pc/aa/ccdate/ccgor/a_carate_r_ccdate_c_ccgor.html" htmlTables="1" htmlFormat="all">
      <tables count="1">
        <x v="1"/>
      </tables>
    </webPr>
  </connection>
  <connection id="1114" xr16:uid="{00000000-0015-0000-FFFF-FFFF59040000}" name="Connection20" type="4" refreshedVersion="4" background="1">
    <webPr xl2000="1" url="http://tabulation-tool.dwp.gov.uk/100pc/aa/ccdate/ccgor/a_carate_r_ccdate_c_ccgor.html" htmlTables="1" htmlFormat="all">
      <tables count="1">
        <x v="1"/>
      </tables>
    </webPr>
  </connection>
  <connection id="1115" xr16:uid="{00000000-0015-0000-FFFF-FFFF5A040000}" name="Connection200" type="4" refreshedVersion="4" background="1">
    <webPr xl2000="1" url="http://tabulation-tool.dwp.gov.uk/100pc/dla/ccgor/ccsex/a_carate_r_ccgor_c_ccsex_may14.html" htmlTables="1" htmlFormat="all">
      <tables count="1">
        <x v="1"/>
      </tables>
    </webPr>
  </connection>
  <connection id="1116" xr16:uid="{00000000-0015-0000-FFFF-FFFF5B040000}" name="Connection2000" type="4" refreshedVersion="4" background="1">
    <webPr xl2000="1" url="http://tabulation-tool.dwp.gov.uk/100pc/dla/disabled_new/ccgor/a_carate_r_disabled_new_c_ccgor_feb15.html" htmlTables="1" htmlFormat="all">
      <tables count="1">
        <x v="1"/>
      </tables>
    </webPr>
  </connection>
  <connection id="1117" xr16:uid="{00000000-0015-0000-FFFF-FFFF5C040000}" name="Connection2001" type="4" refreshedVersion="4" background="1" saveData="1">
    <webPr xl2000="1" url="http://tabulation-tool.dwp.gov.uk/100pc/dla/disabled_new/ccgor/a_carate_r_disabled_new_c_ccgor_feb15.html" htmlTables="1" htmlFormat="all">
      <tables count="1">
        <x v="2"/>
      </tables>
    </webPr>
  </connection>
  <connection id="1118" xr16:uid="{00000000-0015-0000-FFFF-FFFF5D040000}" name="Connection2002" type="4" refreshedVersion="4" background="1" refreshOnLoad="1" saveData="1">
    <webPr xl2000="1" url="http://tabulation-tool.dwp.gov.uk/100pc/dla/carepay/ccmobpay/ccgor/a_carate_r_carepay_c_ccmobpay_p_ccgor_scotland_feb15.html" htmlTables="1" htmlFormat="all">
      <tables count="1">
        <x v="1"/>
      </tables>
    </webPr>
  </connection>
  <connection id="1119" xr16:uid="{00000000-0015-0000-FFFF-FFFF5E040000}" name="Connection2003" type="4" refreshedVersion="4" background="1" saveData="1">
    <webPr xl2000="1" url="http://tabulation-tool.dwp.gov.uk/100pc/dla/carepay/ccmobpay/ccgor/a_carate_r_carepay_c_ccmobpay_p_ccgor_scotland_feb15.html" htmlTables="1" htmlFormat="all">
      <tables count="1">
        <x v="2"/>
      </tables>
    </webPr>
  </connection>
  <connection id="1120" xr16:uid="{00000000-0015-0000-FFFF-FFFF5F040000}" name="Connection2004" type="4" refreshedVersion="4" background="1">
    <webPr xl2000="1" url="http://tabulation-tool.dwp.gov.uk/100pc/ca/ccdate/ccgor/a_carate_r_ccdate_c_ccgor.html" htmlTables="1" htmlFormat="all">
      <tables count="1">
        <x v="1"/>
      </tables>
    </webPr>
  </connection>
  <connection id="1121" xr16:uid="{00000000-0015-0000-FFFF-FFFF60040000}" name="Connection2005" type="4" refreshedVersion="4" background="1" saveData="1">
    <webPr xl2000="1" url="http://tabulation-tool.dwp.gov.uk/100pc/ca/ccdate/ccgor/a_carate_r_ccdate_c_ccgor.html" htmlTables="1" htmlFormat="all">
      <tables count="1">
        <x v="2"/>
      </tables>
    </webPr>
  </connection>
  <connection id="1122" xr16:uid="{00000000-0015-0000-FFFF-FFFF61040000}" name="Connection2006" type="4" refreshedVersion="4" background="1">
    <webPr xl2000="1" url="http://tabulation-tool.dwp.gov.uk/100pc/ca/ccgor/ccsex/a_carate_r_ccgor_c_ccsex_feb15.html" htmlTables="1" htmlFormat="all">
      <tables count="1">
        <x v="1"/>
      </tables>
    </webPr>
  </connection>
  <connection id="1123" xr16:uid="{00000000-0015-0000-FFFF-FFFF62040000}" name="Connection2007" type="4" refreshedVersion="4" background="1" saveData="1">
    <webPr xl2000="1" url="http://tabulation-tool.dwp.gov.uk/100pc/ca/ccgor/ccsex/a_carate_r_ccgor_c_ccsex_feb15.html" htmlTables="1" htmlFormat="all">
      <tables count="1">
        <x v="2"/>
      </tables>
    </webPr>
  </connection>
  <connection id="1124" xr16:uid="{00000000-0015-0000-FFFF-FFFF63040000}" name="Connection2008" type="4" refreshedVersion="4" background="1">
    <webPr xl2000="1" url="http://tabulation-tool.dwp.gov.uk/100pc/ca/ccgor/ctdurtn/a_carate_r_ccgor_c_ctdurtn_feb15.html" htmlTables="1" htmlFormat="all">
      <tables count="1">
        <x v="1"/>
      </tables>
    </webPr>
  </connection>
  <connection id="1125" xr16:uid="{00000000-0015-0000-FFFF-FFFF64040000}" name="Connection2009" type="4" refreshedVersion="4" background="1" saveData="1">
    <webPr xl2000="1" url="http://tabulation-tool.dwp.gov.uk/100pc/ca/ccgor/ctdurtn/a_carate_r_ccgor_c_ctdurtn_feb15.html" htmlTables="1" htmlFormat="all">
      <tables count="1">
        <x v="2"/>
      </tables>
    </webPr>
  </connection>
  <connection id="1126" xr16:uid="{00000000-0015-0000-FFFF-FFFF65040000}" name="Connection201" type="4" refreshedVersion="4" background="1">
    <webPr xl2000="1" url="http://tabulation-tool.dwp.gov.uk/100pc/dla/ccgor/ccsex/a_carate_r_ccgor_c_ccsex_may14.html" htmlTables="1" htmlFormat="all">
      <tables count="1">
        <x v="2"/>
      </tables>
    </webPr>
  </connection>
  <connection id="1127" xr16:uid="{00000000-0015-0000-FFFF-FFFF66040000}" name="Connection2010" type="4" refreshedVersion="4" background="1">
    <webPr xl2000="1" url="http://tabulation-tool.dwp.gov.uk/100pc/ca/ccgor/cnage/a_carate_r_ccgor_c_cnage_feb15.html" htmlTables="1" htmlFormat="all">
      <tables count="1">
        <x v="1"/>
      </tables>
    </webPr>
  </connection>
  <connection id="1128" xr16:uid="{00000000-0015-0000-FFFF-FFFF67040000}" name="Connection2011" type="4" refreshedVersion="4" background="1" saveData="1">
    <webPr xl2000="1" url="http://tabulation-tool.dwp.gov.uk/100pc/ca/ccgor/cnage/a_carate_r_ccgor_c_cnage_feb15.html" htmlTables="1" htmlFormat="all">
      <tables count="1">
        <x v="2"/>
      </tables>
    </webPr>
  </connection>
  <connection id="1129" xr16:uid="{00000000-0015-0000-FFFF-FFFF68040000}" name="Connection2012" type="4" refreshedVersion="4" background="1">
    <webPr xl2000="1" url="http://tabulation-tool.dwp.gov.uk/100pc/ca_ent/payment/ccgor/a_carate_r_payment_c_ccgor_feb15.html" htmlTables="1" htmlFormat="all">
      <tables count="1">
        <x v="1"/>
      </tables>
    </webPr>
  </connection>
  <connection id="1130" xr16:uid="{00000000-0015-0000-FFFF-FFFF69040000}" name="Connection2013" type="4" refreshedVersion="4" background="1" saveData="1">
    <webPr xl2000="1" url="http://tabulation-tool.dwp.gov.uk/100pc/ca_ent/payment/ccgor/a_carate_r_payment_c_ccgor_feb15.html" htmlTables="1" htmlFormat="all">
      <tables count="1">
        <x v="2"/>
      </tables>
    </webPr>
  </connection>
  <connection id="1131" xr16:uid="{00000000-0015-0000-FFFF-FFFF6A040000}" name="Connection2014" type="4" refreshedVersion="4" background="1" refreshOnLoad="1" saveData="1">
    <webPr xl2000="1" url="http://tabulation-tool.dwp.gov.uk/100pc/ibsda/ccdate/ccbencod/ccgor/a_cawklyamt_r_ccdate_c_ccbencod_p_ccgor_scotland.html" htmlTables="1" htmlFormat="all">
      <tables count="1">
        <x v="1"/>
      </tables>
    </webPr>
  </connection>
  <connection id="1132" xr16:uid="{00000000-0015-0000-FFFF-FFFF6B040000}" name="Connection2015" type="4" refreshedVersion="4" background="1" saveData="1">
    <webPr xl2000="1" url="http://tabulation-tool.dwp.gov.uk/100pc/ibsda/ccdate/ccbencod/ccgor/a_cawklyamt_r_ccdate_c_ccbencod_p_ccgor_scotland.html" htmlTables="1" htmlFormat="all">
      <tables count="1">
        <x v="2"/>
      </tables>
    </webPr>
  </connection>
  <connection id="1133" xr16:uid="{00000000-0015-0000-FFFF-FFFF6C040000}" name="Connection2016" type="4" refreshedVersion="4" background="1" refreshOnLoad="1" saveData="1">
    <webPr xl2000="1" url="http://tabulation-tool.dwp.gov.uk/100pc/ibsda/ccdate/ccbencod/ccgor/a_carate_r_ccdate_c_ccbencod_p_ccgor_scotland.html" htmlTables="1" htmlFormat="all">
      <tables count="1">
        <x v="1"/>
      </tables>
    </webPr>
  </connection>
  <connection id="1134" xr16:uid="{00000000-0015-0000-FFFF-FFFF6D040000}" name="Connection2017" type="4" refreshedVersion="4" background="1" saveData="1">
    <webPr xl2000="1" url="http://tabulation-tool.dwp.gov.uk/100pc/ibsda/ccdate/ccbencod/ccgor/a_carate_r_ccdate_c_ccbencod_p_ccgor_scotland.html" htmlTables="1" htmlFormat="all">
      <tables count="1">
        <x v="2"/>
      </tables>
    </webPr>
  </connection>
  <connection id="1135" xr16:uid="{00000000-0015-0000-FFFF-FFFF6E040000}" name="Connection2018" type="4" refreshedVersion="4" background="1" refreshOnLoad="1" saveData="1">
    <webPr xl2000="1" url="http://tabulation-tool.dwp.gov.uk/100pc/ibsda/ccbencod/ccsex/ccgor/a_carate_r_ccbencod_c_ccsex_p_ccgor_scotland_feb15.html" htmlTables="1" htmlFormat="all">
      <tables count="1">
        <x v="1"/>
      </tables>
    </webPr>
  </connection>
  <connection id="1136" xr16:uid="{00000000-0015-0000-FFFF-FFFF6F040000}" name="Connection2019" type="4" refreshedVersion="4" background="1" saveData="1">
    <webPr xl2000="1" url="http://tabulation-tool.dwp.gov.uk/100pc/ibsda/ccbencod/ccsex/ccgor/a_carate_r_ccbencod_c_ccsex_p_ccgor_scotland_feb15.html" htmlTables="1" htmlFormat="all">
      <tables count="1">
        <x v="2"/>
      </tables>
    </webPr>
  </connection>
  <connection id="1137" xr16:uid="{00000000-0015-0000-FFFF-FFFF70040000}" name="Connection202" type="4" refreshedVersion="4" background="1">
    <webPr xl2000="1" url="http://tabulation-tool.dwp.gov.uk/100pc/dla/ccgor/ctdurtn/a_carate_r_ccgor_c_ctdurtn_may14.html" htmlTables="1" htmlFormat="all">
      <tables count="1">
        <x v="1"/>
      </tables>
    </webPr>
  </connection>
  <connection id="1138" xr16:uid="{00000000-0015-0000-FFFF-FFFF71040000}" name="Connection2020" type="4" refreshedVersion="4" background="1" refreshOnLoad="1" saveData="1">
    <webPr xl2000="1" url="http://tabulation-tool.dwp.gov.uk/100pc/ibsda/ccbencod/cnage/ccgor/a_carate_r_ccbencod_c_cnage_p_ccgor_scotland_feb15.html" htmlTables="1" htmlFormat="all">
      <tables count="1">
        <x v="1"/>
      </tables>
    </webPr>
  </connection>
  <connection id="1139" xr16:uid="{00000000-0015-0000-FFFF-FFFF72040000}" name="Connection2021" type="4" refreshedVersion="4" background="1" saveData="1">
    <webPr xl2000="1" url="http://tabulation-tool.dwp.gov.uk/100pc/ibsda/ccbencod/cnage/ccgor/a_carate_r_ccbencod_c_cnage_p_ccgor_scotland_feb15.html" htmlTables="1" htmlFormat="all">
      <tables count="1">
        <x v="2"/>
      </tables>
    </webPr>
  </connection>
  <connection id="1140" xr16:uid="{00000000-0015-0000-FFFF-FFFF73040000}" name="Connection2022" type="4" refreshedVersion="4" background="1" refreshOnLoad="1" saveData="1">
    <webPr xl2000="1" url="http://tabulation-tool.dwp.gov.uk/100pc/ibsda/icdgp/ccbencod/ccgor/a_carate_r_icdgp_c_ccbencod_p_ccgor_scotland_feb15.html" htmlTables="1" htmlFormat="all">
      <tables count="1">
        <x v="1"/>
      </tables>
    </webPr>
  </connection>
  <connection id="1141" xr16:uid="{00000000-0015-0000-FFFF-FFFF74040000}" name="Connection2023" type="4" refreshedVersion="4" background="1" saveData="1">
    <webPr xl2000="1" url="http://tabulation-tool.dwp.gov.uk/100pc/ibsda/icdgp/ccbencod/ccgor/a_carate_r_icdgp_c_ccbencod_p_ccgor_scotland_feb15.html" htmlTables="1" htmlFormat="all">
      <tables count="1">
        <x v="2"/>
      </tables>
    </webPr>
  </connection>
  <connection id="1142" xr16:uid="{00000000-0015-0000-FFFF-FFFF75040000}" name="Connection2024" type="4" refreshedVersion="4" background="1">
    <webPr xl2000="1" url="http://tabulation-tool.dwp.gov.uk/100pc/stgp/comb/ccgor/a_carate_r_comb_c_ccgor_feb15.html" htmlTables="1" htmlFormat="all">
      <tables count="1">
        <x v="1"/>
      </tables>
    </webPr>
  </connection>
  <connection id="1143" xr16:uid="{00000000-0015-0000-FFFF-FFFF76040000}" name="Connection2025" type="4" refreshedVersion="4" background="1" saveData="1">
    <webPr xl2000="1" url="http://tabulation-tool.dwp.gov.uk/100pc/stgp/comb/ccgor/a_carate_r_comb_c_ccgor_feb15.html" htmlTables="1" htmlFormat="all">
      <tables count="1">
        <x v="2"/>
      </tables>
    </webPr>
  </connection>
  <connection id="1144" xr16:uid="{00000000-0015-0000-FFFF-FFFF77040000}" name="Connection2026" type="4" refreshedVersion="4" background="1">
    <webPr xl2000="1" url="http://tabulation-tool.dwp.gov.uk/100pc/aa/ccdate/ccgor/a_carate_r_ccdate_c_ccgor.html" htmlTables="1" htmlFormat="all">
      <tables count="1">
        <x v="1"/>
      </tables>
    </webPr>
  </connection>
  <connection id="1145" xr16:uid="{00000000-0015-0000-FFFF-FFFF78040000}" name="Connection2027" type="4" refreshedVersion="4" background="1" saveData="1">
    <webPr xl2000="1" url="http://tabulation-tool.dwp.gov.uk/100pc/aa/ccdate/ccgor/a_carate_r_ccdate_c_ccgor.html" htmlTables="1" htmlFormat="all">
      <tables count="1">
        <x v="2"/>
      </tables>
    </webPr>
  </connection>
  <connection id="1146" xr16:uid="{00000000-0015-0000-FFFF-FFFF79040000}" name="Connection2028" type="4" refreshedVersion="4" background="1">
    <webPr xl2000="1" url="http://tabulation-tool.dwp.gov.uk/100pc/aa/ccgor/ccsex/a_carate_r_ccgor_c_ccsex_feb15.html" htmlTables="1" htmlFormat="all">
      <tables count="1">
        <x v="1"/>
      </tables>
    </webPr>
  </connection>
  <connection id="1147" xr16:uid="{00000000-0015-0000-FFFF-FFFF7A040000}" name="Connection2029" type="4" refreshedVersion="4" background="1" saveData="1">
    <webPr xl2000="1" url="http://tabulation-tool.dwp.gov.uk/100pc/aa/ccgor/ccsex/a_carate_r_ccgor_c_ccsex_feb15.html" htmlTables="1" htmlFormat="all">
      <tables count="1">
        <x v="2"/>
      </tables>
    </webPr>
  </connection>
  <connection id="1148" xr16:uid="{00000000-0015-0000-FFFF-FFFF7B040000}" name="Connection203" type="4" refreshedVersion="4" background="1">
    <webPr xl2000="1" url="http://tabulation-tool.dwp.gov.uk/100pc/dla/ccgor/ctdurtn/a_carate_r_ccgor_c_ctdurtn_may14.html" htmlTables="1" htmlFormat="all">
      <tables count="1">
        <x v="2"/>
      </tables>
    </webPr>
  </connection>
  <connection id="1149" xr16:uid="{00000000-0015-0000-FFFF-FFFF7C040000}" name="Connection2030" type="4" refreshedVersion="4" background="1">
    <webPr xl2000="1" url="http://tabulation-tool.dwp.gov.uk/100pc/aa/ccgor/ctdurtn/a_carate_r_ccgor_c_ctdurtn_feb15.html" htmlTables="1" htmlFormat="all">
      <tables count="1">
        <x v="1"/>
      </tables>
    </webPr>
  </connection>
  <connection id="1150" xr16:uid="{00000000-0015-0000-FFFF-FFFF7D040000}" name="Connection2031" type="4" refreshedVersion="4" background="1" saveData="1">
    <webPr xl2000="1" url="http://tabulation-tool.dwp.gov.uk/100pc/aa/ccgor/ctdurtn/a_carate_r_ccgor_c_ctdurtn_feb15.html" htmlTables="1" htmlFormat="all">
      <tables count="1">
        <x v="2"/>
      </tables>
    </webPr>
  </connection>
  <connection id="1151" xr16:uid="{00000000-0015-0000-FFFF-FFFF7E040000}" name="Connection2032" type="4" refreshedVersion="4" background="1">
    <webPr xl2000="1" url="http://tabulation-tool.dwp.gov.uk/100pc/aa/ccgor/cnage/a_carate_r_ccgor_c_cnage_feb15.html" htmlTables="1" htmlFormat="all">
      <tables count="1">
        <x v="1"/>
      </tables>
    </webPr>
  </connection>
  <connection id="1152" xr16:uid="{00000000-0015-0000-FFFF-FFFF7F040000}" name="Connection2033" type="4" refreshedVersion="4" background="1" saveData="1">
    <webPr xl2000="1" url="http://tabulation-tool.dwp.gov.uk/100pc/aa/ccgor/cnage/a_carate_r_ccgor_c_cnage_feb15.html" htmlTables="1" htmlFormat="all">
      <tables count="1">
        <x v="2"/>
      </tables>
    </webPr>
  </connection>
  <connection id="1153" xr16:uid="{00000000-0015-0000-FFFF-FFFF80040000}" name="Connection2034" type="4" refreshedVersion="4" background="1">
    <webPr xl2000="1" url="http://tabulation-tool.dwp.gov.uk/100pc/aa/disabled/ccgor/a_carate_r_disabled_c_ccgor_feb15.html" htmlTables="1" htmlFormat="all">
      <tables count="1">
        <x v="1"/>
      </tables>
    </webPr>
  </connection>
  <connection id="1154" xr16:uid="{00000000-0015-0000-FFFF-FFFF81040000}" name="Connection2035" type="4" refreshedVersion="4" background="1" saveData="1">
    <webPr xl2000="1" url="http://tabulation-tool.dwp.gov.uk/100pc/aa/disabled/ccgor/a_carate_r_disabled_c_ccgor_feb15.html" htmlTables="1" htmlFormat="all">
      <tables count="1">
        <x v="2"/>
      </tables>
    </webPr>
  </connection>
  <connection id="1155" xr16:uid="{00000000-0015-0000-FFFF-FFFF82040000}" name="Connection2036" type="4" refreshedVersion="4" background="1">
    <webPr xl2000="1" url="http://tabulation-tool.dwp.gov.uk/100pc/aa/ccaaawd/ccgor/a_carate_r_ccaaawd_c_ccgor_feb15.html" htmlTables="1" htmlFormat="all">
      <tables count="1">
        <x v="1"/>
      </tables>
    </webPr>
  </connection>
  <connection id="1156" xr16:uid="{00000000-0015-0000-FFFF-FFFF83040000}" name="Connection2037" type="4" refreshedVersion="4" background="1" saveData="1">
    <webPr xl2000="1" url="http://tabulation-tool.dwp.gov.uk/100pc/aa/ccaaawd/ccgor/a_carate_r_ccaaawd_c_ccgor_feb15.html" htmlTables="1" htmlFormat="all">
      <tables count="1">
        <x v="2"/>
      </tables>
    </webPr>
  </connection>
  <connection id="1157" xr16:uid="{00000000-0015-0000-FFFF-FFFF84040000}" name="Connection2038" type="4" refreshedVersion="4" background="1">
    <webPr xl2000="1" url="http://tabulation-tool.dwp.gov.uk/100pc/dla/ccdate/ccgor/a_carate_r_ccdate_c_ccgor.html" htmlTables="1" htmlFormat="all">
      <tables count="1">
        <x v="1"/>
      </tables>
    </webPr>
  </connection>
  <connection id="1158" xr16:uid="{00000000-0015-0000-FFFF-FFFF85040000}" name="Connection2039" type="4" refreshedVersion="4" background="1" saveData="1">
    <webPr xl2000="1" url="http://tabulation-tool.dwp.gov.uk/100pc/dla/ccdate/ccgor/a_carate_r_ccdate_c_ccgor.html" htmlTables="1" htmlFormat="all">
      <tables count="1">
        <x v="2"/>
      </tables>
    </webPr>
  </connection>
  <connection id="1159" xr16:uid="{00000000-0015-0000-FFFF-FFFF86040000}" name="Connection204" type="4" refreshedVersion="4" background="1">
    <webPr xl2000="1" url="http://tabulation-tool.dwp.gov.uk/100pc/dla/ccgor/cnage/a_carate_r_ccgor_c_cnage_may14.html" htmlTables="1" htmlFormat="all">
      <tables count="1">
        <x v="1"/>
      </tables>
    </webPr>
  </connection>
  <connection id="1160" xr16:uid="{00000000-0015-0000-FFFF-FFFF87040000}" name="Connection2040" type="4" refreshedVersion="4" background="1">
    <webPr xl2000="1" url="http://tabulation-tool.dwp.gov.uk/100pc/dla/ccgor/ccsex/a_carate_r_ccgor_c_ccsex_feb15.html" htmlTables="1" htmlFormat="all">
      <tables count="1">
        <x v="1"/>
      </tables>
    </webPr>
  </connection>
  <connection id="1161" xr16:uid="{00000000-0015-0000-FFFF-FFFF88040000}" name="Connection2041" type="4" refreshedVersion="4" background="1" saveData="1">
    <webPr xl2000="1" url="http://tabulation-tool.dwp.gov.uk/100pc/dla/ccgor/ccsex/a_carate_r_ccgor_c_ccsex_feb15.html" htmlTables="1" htmlFormat="all">
      <tables count="1">
        <x v="2"/>
      </tables>
    </webPr>
  </connection>
  <connection id="1162" xr16:uid="{00000000-0015-0000-FFFF-FFFF89040000}" name="Connection2042" type="4" refreshedVersion="4" background="1">
    <webPr xl2000="1" url="http://tabulation-tool.dwp.gov.uk/100pc/dla/ccgor/ctdurtn/a_carate_r_ccgor_c_ctdurtn_feb15.html" htmlTables="1" htmlFormat="all">
      <tables count="1">
        <x v="1"/>
      </tables>
    </webPr>
  </connection>
  <connection id="1163" xr16:uid="{00000000-0015-0000-FFFF-FFFF8A040000}" name="Connection2043" type="4" refreshedVersion="4" background="1" saveData="1">
    <webPr xl2000="1" url="http://tabulation-tool.dwp.gov.uk/100pc/dla/ccgor/ctdurtn/a_carate_r_ccgor_c_ctdurtn_feb15.html" htmlTables="1" htmlFormat="all">
      <tables count="1">
        <x v="2"/>
      </tables>
    </webPr>
  </connection>
  <connection id="1164" xr16:uid="{00000000-0015-0000-FFFF-FFFF8B040000}" name="Connection2044" type="4" refreshedVersion="4" background="1">
    <webPr xl2000="1" url="http://tabulation-tool.dwp.gov.uk/100pc/dla/ccgor/cnage/a_carate_r_ccgor_c_cnage_feb15.html" htmlTables="1" htmlFormat="all">
      <tables count="1">
        <x v="1"/>
      </tables>
    </webPr>
  </connection>
  <connection id="1165" xr16:uid="{00000000-0015-0000-FFFF-FFFF8C040000}" name="Connection2045" type="4" refreshedVersion="4" background="1" saveData="1">
    <webPr xl2000="1" url="http://tabulation-tool.dwp.gov.uk/100pc/dla/ccgor/cnage/a_carate_r_ccgor_c_cnage_feb15.html" htmlTables="1" htmlFormat="all">
      <tables count="1">
        <x v="2"/>
      </tables>
    </webPr>
  </connection>
  <connection id="1166" xr16:uid="{00000000-0015-0000-FFFF-FFFF8D040000}" name="Connection2046" type="4" refreshedVersion="4" background="1">
    <webPr xl2000="1" url="http://tabulation-tool.dwp.gov.uk/100pc/dla/disabled_new/ccgor/a_carate_r_disabled_new_c_ccgor_feb15.html" htmlTables="1" htmlFormat="all">
      <tables count="1">
        <x v="1"/>
      </tables>
    </webPr>
  </connection>
  <connection id="1167" xr16:uid="{00000000-0015-0000-FFFF-FFFF8E040000}" name="Connection2047" type="4" refreshedVersion="4" background="1" saveData="1">
    <webPr xl2000="1" url="http://tabulation-tool.dwp.gov.uk/100pc/dla/disabled_new/ccgor/a_carate_r_disabled_new_c_ccgor_feb15.html" htmlTables="1" htmlFormat="all">
      <tables count="1">
        <x v="2"/>
      </tables>
    </webPr>
  </connection>
  <connection id="1168" xr16:uid="{00000000-0015-0000-FFFF-FFFF8F040000}" name="Connection2048" type="4" refreshedVersion="4" background="1" refreshOnLoad="1" saveData="1">
    <webPr xl2000="1" url="http://tabulation-tool.dwp.gov.uk/100pc/dla/carepay/ccmobpay/ccgor/a_carate_r_carepay_c_ccmobpay_p_ccgor_scotland_feb15.html" htmlTables="1" htmlFormat="all">
      <tables count="1">
        <x v="1"/>
      </tables>
    </webPr>
  </connection>
  <connection id="1169" xr16:uid="{00000000-0015-0000-FFFF-FFFF90040000}" name="Connection2049" type="4" refreshedVersion="4" background="1" saveData="1">
    <webPr xl2000="1" url="http://tabulation-tool.dwp.gov.uk/100pc/dla/carepay/ccmobpay/ccgor/a_carate_r_carepay_c_ccmobpay_p_ccgor_scotland_feb15.html" htmlTables="1" htmlFormat="all">
      <tables count="1">
        <x v="2"/>
      </tables>
    </webPr>
  </connection>
  <connection id="1170" xr16:uid="{00000000-0015-0000-FFFF-FFFF91040000}" name="Connection205" type="4" refreshedVersion="4" background="1">
    <webPr xl2000="1" url="http://tabulation-tool.dwp.gov.uk/100pc/dla/ccgor/cnage/a_carate_r_ccgor_c_cnage_may14.html" htmlTables="1" htmlFormat="all">
      <tables count="1">
        <x v="2"/>
      </tables>
    </webPr>
  </connection>
  <connection id="1171" xr16:uid="{00000000-0015-0000-FFFF-FFFF92040000}" name="Connection2050" type="4" refreshedVersion="4" background="1">
    <webPr xl2000="1" url="http://tabulation-tool.dwp.gov.uk/100pc/ca/ccdate/ccgor/a_carate_r_ccdate_c_ccgor.html" htmlTables="1" htmlFormat="all">
      <tables count="1">
        <x v="1"/>
      </tables>
    </webPr>
  </connection>
  <connection id="1172" xr16:uid="{00000000-0015-0000-FFFF-FFFF93040000}" name="Connection2051" type="4" refreshedVersion="4" background="1" saveData="1">
    <webPr xl2000="1" url="http://tabulation-tool.dwp.gov.uk/100pc/ca/ccdate/ccgor/a_carate_r_ccdate_c_ccgor.html" htmlTables="1" htmlFormat="all">
      <tables count="1">
        <x v="2"/>
      </tables>
    </webPr>
  </connection>
  <connection id="1173" xr16:uid="{00000000-0015-0000-FFFF-FFFF94040000}" name="Connection2052" type="4" refreshedVersion="4" background="1">
    <webPr xl2000="1" url="http://tabulation-tool.dwp.gov.uk/100pc/ca/ccgor/ccsex/a_carate_r_ccgor_c_ccsex_feb15.html" htmlTables="1" htmlFormat="all">
      <tables count="1">
        <x v="1"/>
      </tables>
    </webPr>
  </connection>
  <connection id="1174" xr16:uid="{00000000-0015-0000-FFFF-FFFF95040000}" name="Connection2053" type="4" refreshedVersion="4" background="1" saveData="1">
    <webPr xl2000="1" url="http://tabulation-tool.dwp.gov.uk/100pc/ca/ccgor/ccsex/a_carate_r_ccgor_c_ccsex_feb15.html" htmlTables="1" htmlFormat="all">
      <tables count="1">
        <x v="2"/>
      </tables>
    </webPr>
  </connection>
  <connection id="1175" xr16:uid="{00000000-0015-0000-FFFF-FFFF96040000}" name="Connection2054" type="4" refreshedVersion="4" background="1">
    <webPr xl2000="1" url="http://tabulation-tool.dwp.gov.uk/100pc/ca/ccgor/ctdurtn/a_carate_r_ccgor_c_ctdurtn_feb15.html" htmlTables="1" htmlFormat="all">
      <tables count="1">
        <x v="1"/>
      </tables>
    </webPr>
  </connection>
  <connection id="1176" xr16:uid="{00000000-0015-0000-FFFF-FFFF97040000}" name="Connection2055" type="4" refreshedVersion="4" background="1" saveData="1">
    <webPr xl2000="1" url="http://tabulation-tool.dwp.gov.uk/100pc/ca/ccgor/ctdurtn/a_carate_r_ccgor_c_ctdurtn_feb15.html" htmlTables="1" htmlFormat="all">
      <tables count="1">
        <x v="2"/>
      </tables>
    </webPr>
  </connection>
  <connection id="1177" xr16:uid="{00000000-0015-0000-FFFF-FFFF98040000}" name="Connection2056" type="4" refreshedVersion="4" background="1">
    <webPr xl2000="1" url="http://tabulation-tool.dwp.gov.uk/100pc/ca/ccgor/cnage/a_carate_r_ccgor_c_cnage_feb15.html" htmlTables="1" htmlFormat="all">
      <tables count="1">
        <x v="1"/>
      </tables>
    </webPr>
  </connection>
  <connection id="1178" xr16:uid="{00000000-0015-0000-FFFF-FFFF99040000}" name="Connection2057" type="4" refreshedVersion="4" background="1" saveData="1">
    <webPr xl2000="1" url="http://tabulation-tool.dwp.gov.uk/100pc/ca/ccgor/cnage/a_carate_r_ccgor_c_cnage_feb15.html" htmlTables="1" htmlFormat="all">
      <tables count="1">
        <x v="2"/>
      </tables>
    </webPr>
  </connection>
  <connection id="1179" xr16:uid="{00000000-0015-0000-FFFF-FFFF9A040000}" name="Connection2058" type="4" refreshedVersion="4" background="1">
    <webPr xl2000="1" url="http://tabulation-tool.dwp.gov.uk/100pc/ca_ent/payment/ccgor/a_carate_r_payment_c_ccgor_feb15.html" htmlTables="1" htmlFormat="all">
      <tables count="1">
        <x v="1"/>
      </tables>
    </webPr>
  </connection>
  <connection id="1180" xr16:uid="{00000000-0015-0000-FFFF-FFFF9B040000}" name="Connection2059" type="4" refreshedVersion="4" background="1" saveData="1">
    <webPr xl2000="1" url="http://tabulation-tool.dwp.gov.uk/100pc/ca_ent/payment/ccgor/a_carate_r_payment_c_ccgor_feb15.html" htmlTables="1" htmlFormat="all">
      <tables count="1">
        <x v="2"/>
      </tables>
    </webPr>
  </connection>
  <connection id="1181" xr16:uid="{00000000-0015-0000-FFFF-FFFF9C040000}" name="Connection206" type="4" refreshedVersion="4" background="1">
    <webPr xl2000="1" url="http://tabulation-tool.dwp.gov.uk/100pc/dla/disabled_new/ccgor/a_carate_r_disabled_new_c_ccgor_may14.html" htmlTables="1" htmlFormat="all">
      <tables count="1">
        <x v="1"/>
      </tables>
    </webPr>
  </connection>
  <connection id="1182" xr16:uid="{00000000-0015-0000-FFFF-FFFF9D040000}" name="Connection2060" type="4" refreshedVersion="4" background="1" refreshOnLoad="1" saveData="1">
    <webPr xl2000="1" url="http://tabulation-tool.dwp.gov.uk/100pc/ibsda/ccdate/ccbencod/ccgor/a_cawklyamt_r_ccdate_c_ccbencod_p_ccgor_scotland.html" htmlTables="1" htmlFormat="all">
      <tables count="1">
        <x v="1"/>
      </tables>
    </webPr>
  </connection>
  <connection id="1183" xr16:uid="{00000000-0015-0000-FFFF-FFFF9E040000}" name="Connection2061" type="4" refreshedVersion="4" background="1" saveData="1">
    <webPr xl2000="1" url="http://tabulation-tool.dwp.gov.uk/100pc/ibsda/ccdate/ccbencod/ccgor/a_cawklyamt_r_ccdate_c_ccbencod_p_ccgor_scotland.html" htmlTables="1" htmlFormat="all">
      <tables count="1">
        <x v="2"/>
      </tables>
    </webPr>
  </connection>
  <connection id="1184" xr16:uid="{00000000-0015-0000-FFFF-FFFF9F040000}" name="Connection2062" type="4" refreshedVersion="4" background="1" refreshOnLoad="1" saveData="1">
    <webPr xl2000="1" url="http://tabulation-tool.dwp.gov.uk/100pc/ibsda/ccdate/ccbencod/ccgor/a_carate_r_ccdate_c_ccbencod_p_ccgor_scotland.html" htmlTables="1" htmlFormat="all">
      <tables count="1">
        <x v="1"/>
      </tables>
    </webPr>
  </connection>
  <connection id="1185" xr16:uid="{00000000-0015-0000-FFFF-FFFFA0040000}" name="Connection2063" type="4" refreshedVersion="4" background="1" saveData="1">
    <webPr xl2000="1" url="http://tabulation-tool.dwp.gov.uk/100pc/ibsda/ccdate/ccbencod/ccgor/a_carate_r_ccdate_c_ccbencod_p_ccgor_scotland.html" htmlTables="1" htmlFormat="all">
      <tables count="1">
        <x v="2"/>
      </tables>
    </webPr>
  </connection>
  <connection id="1186" xr16:uid="{00000000-0015-0000-FFFF-FFFFA1040000}" name="Connection2064" type="4" refreshedVersion="4" background="1" refreshOnLoad="1" saveData="1">
    <webPr xl2000="1" url="http://tabulation-tool.dwp.gov.uk/100pc/ibsda/ccbencod/ccsex/ccgor/a_carate_r_ccbencod_c_ccsex_p_ccgor_scotland_feb15.html" htmlTables="1" htmlFormat="all">
      <tables count="1">
        <x v="1"/>
      </tables>
    </webPr>
  </connection>
  <connection id="1187" xr16:uid="{00000000-0015-0000-FFFF-FFFFA2040000}" name="Connection2065" type="4" refreshedVersion="4" background="1" saveData="1">
    <webPr xl2000="1" url="http://tabulation-tool.dwp.gov.uk/100pc/ibsda/ccbencod/ccsex/ccgor/a_carate_r_ccbencod_c_ccsex_p_ccgor_scotland_feb15.html" htmlTables="1" htmlFormat="all">
      <tables count="1">
        <x v="2"/>
      </tables>
    </webPr>
  </connection>
  <connection id="1188" xr16:uid="{00000000-0015-0000-FFFF-FFFFA3040000}" name="Connection2066" type="4" refreshedVersion="4" background="1" refreshOnLoad="1" saveData="1">
    <webPr xl2000="1" url="http://tabulation-tool.dwp.gov.uk/100pc/ibsda/ccbencod/cnage/ccgor/a_carate_r_ccbencod_c_cnage_p_ccgor_scotland_feb15.html" htmlTables="1" htmlFormat="all">
      <tables count="1">
        <x v="1"/>
      </tables>
    </webPr>
  </connection>
  <connection id="1189" xr16:uid="{00000000-0015-0000-FFFF-FFFFA4040000}" name="Connection2067" type="4" refreshedVersion="4" background="1" saveData="1">
    <webPr xl2000="1" url="http://tabulation-tool.dwp.gov.uk/100pc/ibsda/ccbencod/cnage/ccgor/a_carate_r_ccbencod_c_cnage_p_ccgor_scotland_feb15.html" htmlTables="1" htmlFormat="all">
      <tables count="1">
        <x v="2"/>
      </tables>
    </webPr>
  </connection>
  <connection id="1190" xr16:uid="{00000000-0015-0000-FFFF-FFFFA5040000}" name="Connection2068" type="4" refreshedVersion="4" background="1" refreshOnLoad="1" saveData="1">
    <webPr xl2000="1" url="http://tabulation-tool.dwp.gov.uk/100pc/ibsda/icdgp/ccbencod/ccgor/a_carate_r_icdgp_c_ccbencod_p_ccgor_scotland_feb15.html" htmlTables="1" htmlFormat="all">
      <tables count="1">
        <x v="1"/>
      </tables>
    </webPr>
  </connection>
  <connection id="1191" xr16:uid="{00000000-0015-0000-FFFF-FFFFA6040000}" name="Connection2069" type="4" refreshedVersion="4" background="1" saveData="1">
    <webPr xl2000="1" url="http://tabulation-tool.dwp.gov.uk/100pc/ibsda/icdgp/ccbencod/ccgor/a_carate_r_icdgp_c_ccbencod_p_ccgor_scotland_feb15.html" htmlTables="1" htmlFormat="all">
      <tables count="1">
        <x v="2"/>
      </tables>
    </webPr>
  </connection>
  <connection id="1192" xr16:uid="{00000000-0015-0000-FFFF-FFFFA7040000}" name="Connection207" type="4" refreshedVersion="4" background="1">
    <webPr xl2000="1" url="http://tabulation-tool.dwp.gov.uk/100pc/dla/disabled_new/ccgor/a_carate_r_disabled_new_c_ccgor_may14.html" htmlTables="1" htmlFormat="all">
      <tables count="1">
        <x v="2"/>
      </tables>
    </webPr>
  </connection>
  <connection id="1193" xr16:uid="{00000000-0015-0000-FFFF-FFFFA8040000}" name="Connection2070" type="4" refreshedVersion="4" background="1">
    <webPr xl2000="1" url="http://tabulation-tool.dwp.gov.uk/100pc/stgp/comb/ccgor/a_carate_r_comb_c_ccgor_feb15.html" htmlTables="1" htmlFormat="all">
      <tables count="1">
        <x v="1"/>
      </tables>
    </webPr>
  </connection>
  <connection id="1194" xr16:uid="{00000000-0015-0000-FFFF-FFFFA9040000}" name="Connection2071" type="4" refreshedVersion="4" background="1" saveData="1">
    <webPr xl2000="1" url="http://tabulation-tool.dwp.gov.uk/100pc/stgp/comb/ccgor/a_carate_r_comb_c_ccgor_feb15.html" htmlTables="1" htmlFormat="all">
      <tables count="1">
        <x v="2"/>
      </tables>
    </webPr>
  </connection>
  <connection id="1195" xr16:uid="{00000000-0015-0000-FFFF-FFFFAA040000}" name="Connection2072" type="4" refreshedVersion="4" background="1">
    <webPr xl2000="1" url="http://tabulation-tool.dwp.gov.uk/100pc/aa/ccdate/ccgor/a_carate_r_ccdate_c_ccgor.html" htmlTables="1" htmlFormat="all">
      <tables count="1">
        <x v="1"/>
      </tables>
    </webPr>
  </connection>
  <connection id="1196" xr16:uid="{00000000-0015-0000-FFFF-FFFFAB040000}" name="Connection2073" type="4" refreshedVersion="4" background="1" saveData="1">
    <webPr xl2000="1" url="http://tabulation-tool.dwp.gov.uk/100pc/aa/ccdate/ccgor/a_carate_r_ccdate_c_ccgor.html" htmlTables="1" htmlFormat="all">
      <tables count="1">
        <x v="2"/>
      </tables>
    </webPr>
  </connection>
  <connection id="1197" xr16:uid="{00000000-0015-0000-FFFF-FFFFAC040000}" name="Connection2074" type="4" refreshedVersion="4" background="1">
    <webPr xl2000="1" url="http://tabulation-tool.dwp.gov.uk/100pc/aa/ccgor/ccsex/a_carate_r_ccgor_c_ccsex_feb15.html" htmlTables="1" htmlFormat="all">
      <tables count="1">
        <x v="1"/>
      </tables>
    </webPr>
  </connection>
  <connection id="1198" xr16:uid="{00000000-0015-0000-FFFF-FFFFAD040000}" name="Connection2075" type="4" refreshedVersion="4" background="1" saveData="1">
    <webPr xl2000="1" url="http://tabulation-tool.dwp.gov.uk/100pc/aa/ccgor/ccsex/a_carate_r_ccgor_c_ccsex_feb15.html" htmlTables="1" htmlFormat="all">
      <tables count="1">
        <x v="2"/>
      </tables>
    </webPr>
  </connection>
  <connection id="1199" xr16:uid="{00000000-0015-0000-FFFF-FFFFAE040000}" name="Connection2076" type="4" refreshedVersion="4" background="1">
    <webPr xl2000="1" url="http://tabulation-tool.dwp.gov.uk/100pc/aa/ccgor/ctdurtn/a_carate_r_ccgor_c_ctdurtn_feb15.html" htmlTables="1" htmlFormat="all">
      <tables count="1">
        <x v="1"/>
      </tables>
    </webPr>
  </connection>
  <connection id="1200" xr16:uid="{00000000-0015-0000-FFFF-FFFFAF040000}" name="Connection2077" type="4" refreshedVersion="4" background="1" saveData="1">
    <webPr xl2000="1" url="http://tabulation-tool.dwp.gov.uk/100pc/aa/ccgor/ctdurtn/a_carate_r_ccgor_c_ctdurtn_feb15.html" htmlTables="1" htmlFormat="all">
      <tables count="1">
        <x v="2"/>
      </tables>
    </webPr>
  </connection>
  <connection id="1201" xr16:uid="{00000000-0015-0000-FFFF-FFFFB0040000}" name="Connection2078" type="4" refreshedVersion="4" background="1">
    <webPr xl2000="1" url="http://tabulation-tool.dwp.gov.uk/100pc/aa/ccgor/cnage/a_carate_r_ccgor_c_cnage_feb15.html" htmlTables="1" htmlFormat="all">
      <tables count="1">
        <x v="1"/>
      </tables>
    </webPr>
  </connection>
  <connection id="1202" xr16:uid="{00000000-0015-0000-FFFF-FFFFB1040000}" name="Connection2079" type="4" refreshedVersion="4" background="1" saveData="1">
    <webPr xl2000="1" url="http://tabulation-tool.dwp.gov.uk/100pc/aa/ccgor/cnage/a_carate_r_ccgor_c_cnage_feb15.html" htmlTables="1" htmlFormat="all">
      <tables count="1">
        <x v="2"/>
      </tables>
    </webPr>
  </connection>
  <connection id="1203" xr16:uid="{00000000-0015-0000-FFFF-FFFFB2040000}" name="Connection208" type="4" refreshedVersion="4" background="1">
    <webPr xl2000="1" url="http://tabulation-tool.dwp.gov.uk/100pc/dla/carepay/ccmobpay/ccgor/a_carate_r_carepay_c_ccmobpay_p_ccgor_scotland_may14.html" htmlTables="1" htmlFormat="all">
      <tables count="1">
        <x v="1"/>
      </tables>
    </webPr>
  </connection>
  <connection id="1204" xr16:uid="{00000000-0015-0000-FFFF-FFFFB3040000}" name="Connection2080" type="4" refreshedVersion="4" background="1">
    <webPr xl2000="1" url="http://tabulation-tool.dwp.gov.uk/100pc/aa/disabled/ccgor/a_carate_r_disabled_c_ccgor_feb15.html" htmlTables="1" htmlFormat="all">
      <tables count="1">
        <x v="1"/>
      </tables>
    </webPr>
  </connection>
  <connection id="1205" xr16:uid="{00000000-0015-0000-FFFF-FFFFB4040000}" name="Connection2081" type="4" refreshedVersion="4" background="1" saveData="1">
    <webPr xl2000="1" url="http://tabulation-tool.dwp.gov.uk/100pc/aa/disabled/ccgor/a_carate_r_disabled_c_ccgor_feb15.html" htmlTables="1" htmlFormat="all">
      <tables count="1">
        <x v="2"/>
      </tables>
    </webPr>
  </connection>
  <connection id="1206" xr16:uid="{00000000-0015-0000-FFFF-FFFFB5040000}" name="Connection2082" type="4" refreshedVersion="4" background="1">
    <webPr xl2000="1" url="http://tabulation-tool.dwp.gov.uk/100pc/aa/ccaaawd/ccgor/a_carate_r_ccaaawd_c_ccgor_feb15.html" htmlTables="1" htmlFormat="all">
      <tables count="1">
        <x v="1"/>
      </tables>
    </webPr>
  </connection>
  <connection id="1207" xr16:uid="{00000000-0015-0000-FFFF-FFFFB6040000}" name="Connection2083" type="4" refreshedVersion="4" background="1" saveData="1">
    <webPr xl2000="1" url="http://tabulation-tool.dwp.gov.uk/100pc/aa/ccaaawd/ccgor/a_carate_r_ccaaawd_c_ccgor_feb15.html" htmlTables="1" htmlFormat="all">
      <tables count="1">
        <x v="2"/>
      </tables>
    </webPr>
  </connection>
  <connection id="1208" xr16:uid="{00000000-0015-0000-FFFF-FFFFB7040000}" name="Connection2084" type="4" refreshedVersion="4" background="1">
    <webPr xl2000="1" url="http://tabulation-tool.dwp.gov.uk/100pc/dla/ccdate/ccgor/a_carate_r_ccdate_c_ccgor.html" htmlTables="1" htmlFormat="all">
      <tables count="1">
        <x v="1"/>
      </tables>
    </webPr>
  </connection>
  <connection id="1209" xr16:uid="{00000000-0015-0000-FFFF-FFFFB8040000}" name="Connection2085" type="4" refreshedVersion="4" background="1" saveData="1">
    <webPr xl2000="1" url="http://tabulation-tool.dwp.gov.uk/100pc/dla/ccdate/ccgor/a_carate_r_ccdate_c_ccgor.html" htmlTables="1" htmlFormat="all">
      <tables count="1">
        <x v="2"/>
      </tables>
    </webPr>
  </connection>
  <connection id="1210" xr16:uid="{00000000-0015-0000-FFFF-FFFFB9040000}" name="Connection2086" type="4" refreshedVersion="4" background="1">
    <webPr xl2000="1" url="http://tabulation-tool.dwp.gov.uk/100pc/dla/ccgor/ccsex/a_carate_r_ccgor_c_ccsex_feb15.html" htmlTables="1" htmlFormat="all">
      <tables count="1">
        <x v="1"/>
      </tables>
    </webPr>
  </connection>
  <connection id="1211" xr16:uid="{00000000-0015-0000-FFFF-FFFFBA040000}" name="Connection2087" type="4" refreshedVersion="4" background="1" saveData="1">
    <webPr xl2000="1" url="http://tabulation-tool.dwp.gov.uk/100pc/dla/ccgor/ccsex/a_carate_r_ccgor_c_ccsex_feb15.html" htmlTables="1" htmlFormat="all">
      <tables count="1">
        <x v="2"/>
      </tables>
    </webPr>
  </connection>
  <connection id="1212" xr16:uid="{00000000-0015-0000-FFFF-FFFFBB040000}" name="Connection2088" type="4" refreshedVersion="4" background="1">
    <webPr xl2000="1" url="http://tabulation-tool.dwp.gov.uk/100pc/dla/ccgor/ctdurtn/a_carate_r_ccgor_c_ctdurtn_feb15.html" htmlTables="1" htmlFormat="all">
      <tables count="1">
        <x v="1"/>
      </tables>
    </webPr>
  </connection>
  <connection id="1213" xr16:uid="{00000000-0015-0000-FFFF-FFFFBC040000}" name="Connection2089" type="4" refreshedVersion="4" background="1" saveData="1">
    <webPr xl2000="1" url="http://tabulation-tool.dwp.gov.uk/100pc/dla/ccgor/ctdurtn/a_carate_r_ccgor_c_ctdurtn_feb15.html" htmlTables="1" htmlFormat="all">
      <tables count="1">
        <x v="2"/>
      </tables>
    </webPr>
  </connection>
  <connection id="1214" xr16:uid="{00000000-0015-0000-FFFF-FFFFBD040000}" name="Connection209" type="4" refreshedVersion="4" background="1">
    <webPr xl2000="1" url="http://tabulation-tool.dwp.gov.uk/100pc/dla/carepay/ccmobpay/ccgor/a_carate_r_carepay_c_ccmobpay_p_ccgor_scotland_may14.html" htmlTables="1" htmlFormat="all">
      <tables count="1">
        <x v="2"/>
      </tables>
    </webPr>
  </connection>
  <connection id="1215" xr16:uid="{00000000-0015-0000-FFFF-FFFFBE040000}" name="Connection2090" type="4" refreshedVersion="4" background="1">
    <webPr xl2000="1" url="http://tabulation-tool.dwp.gov.uk/100pc/dla/ccgor/cnage/a_carate_r_ccgor_c_cnage_feb15.html" htmlTables="1" htmlFormat="all">
      <tables count="1">
        <x v="1"/>
      </tables>
    </webPr>
  </connection>
  <connection id="1216" xr16:uid="{00000000-0015-0000-FFFF-FFFFBF040000}" name="Connection2091" type="4" refreshedVersion="4" background="1" saveData="1">
    <webPr xl2000="1" url="http://tabulation-tool.dwp.gov.uk/100pc/dla/ccgor/cnage/a_carate_r_ccgor_c_cnage_feb15.html" htmlTables="1" htmlFormat="all">
      <tables count="1">
        <x v="2"/>
      </tables>
    </webPr>
  </connection>
  <connection id="1217" xr16:uid="{00000000-0015-0000-FFFF-FFFFC0040000}" name="Connection2092" type="4" refreshedVersion="4" background="1">
    <webPr xl2000="1" url="http://tabulation-tool.dwp.gov.uk/100pc/dla/disabled_new/ccgor/a_carate_r_disabled_new_c_ccgor_feb15.html" htmlTables="1" htmlFormat="all">
      <tables count="1">
        <x v="1"/>
      </tables>
    </webPr>
  </connection>
  <connection id="1218" xr16:uid="{00000000-0015-0000-FFFF-FFFFC1040000}" name="Connection2093" type="4" refreshedVersion="4" background="1" saveData="1">
    <webPr xl2000="1" url="http://tabulation-tool.dwp.gov.uk/100pc/dla/disabled_new/ccgor/a_carate_r_disabled_new_c_ccgor_feb15.html" htmlTables="1" htmlFormat="all">
      <tables count="1">
        <x v="2"/>
      </tables>
    </webPr>
  </connection>
  <connection id="1219" xr16:uid="{00000000-0015-0000-FFFF-FFFFC2040000}" name="Connection2094" type="4" refreshedVersion="4" background="1" refreshOnLoad="1" saveData="1">
    <webPr xl2000="1" url="http://tabulation-tool.dwp.gov.uk/100pc/dla/carepay/ccmobpay/ccgor/a_carate_r_carepay_c_ccmobpay_p_ccgor_scotland_feb15.html" htmlTables="1" htmlFormat="all">
      <tables count="1">
        <x v="1"/>
      </tables>
    </webPr>
  </connection>
  <connection id="1220" xr16:uid="{00000000-0015-0000-FFFF-FFFFC3040000}" name="Connection2095" type="4" refreshedVersion="4" background="1" saveData="1">
    <webPr xl2000="1" url="http://tabulation-tool.dwp.gov.uk/100pc/dla/carepay/ccmobpay/ccgor/a_carate_r_carepay_c_ccmobpay_p_ccgor_scotland_feb15.html" htmlTables="1" htmlFormat="all">
      <tables count="1">
        <x v="2"/>
      </tables>
    </webPr>
  </connection>
  <connection id="1221" xr16:uid="{00000000-0015-0000-FFFF-FFFFC4040000}" name="Connection2096" type="4" refreshedVersion="4" background="1">
    <webPr xl2000="1" url="http://tabulation-tool.dwp.gov.uk/100pc/ca/ccdate/ccgor/a_carate_r_ccdate_c_ccgor.html" htmlTables="1" htmlFormat="all">
      <tables count="1">
        <x v="1"/>
      </tables>
    </webPr>
  </connection>
  <connection id="1222" xr16:uid="{00000000-0015-0000-FFFF-FFFFC5040000}" name="Connection2097" type="4" refreshedVersion="4" background="1" saveData="1">
    <webPr xl2000="1" url="http://tabulation-tool.dwp.gov.uk/100pc/ca/ccdate/ccgor/a_carate_r_ccdate_c_ccgor.html" htmlTables="1" htmlFormat="all">
      <tables count="1">
        <x v="2"/>
      </tables>
    </webPr>
  </connection>
  <connection id="1223" xr16:uid="{00000000-0015-0000-FFFF-FFFFC6040000}" name="Connection2098" type="4" refreshedVersion="4" background="1">
    <webPr xl2000="1" url="http://tabulation-tool.dwp.gov.uk/100pc/ca/ccgor/ccsex/a_carate_r_ccgor_c_ccsex_feb15.html" htmlTables="1" htmlFormat="all">
      <tables count="1">
        <x v="1"/>
      </tables>
    </webPr>
  </connection>
  <connection id="1224" xr16:uid="{00000000-0015-0000-FFFF-FFFFC7040000}" name="Connection2099" type="4" refreshedVersion="4" background="1" saveData="1">
    <webPr xl2000="1" url="http://tabulation-tool.dwp.gov.uk/100pc/ca/ccgor/ccsex/a_carate_r_ccgor_c_ccsex_feb15.html" htmlTables="1" htmlFormat="all">
      <tables count="1">
        <x v="2"/>
      </tables>
    </webPr>
  </connection>
  <connection id="1225" xr16:uid="{00000000-0015-0000-FFFF-FFFFC8040000}" name="Connection21" type="4" refreshedVersion="4" background="1" refreshOnLoad="1" saveData="1">
    <webPr xl2000="1" url="http://tabulation-tool.dwp.gov.uk/100pc/aa/ccdate/ccgor/a_carate_r_ccdate_c_ccgor.html" htmlTables="1" htmlFormat="all">
      <tables count="1">
        <x v="2"/>
      </tables>
    </webPr>
  </connection>
  <connection id="1226" xr16:uid="{00000000-0015-0000-FFFF-FFFFC9040000}" name="Connection210" type="4" refreshedVersion="4" background="1">
    <webPr xl2000="1" url="http://tabulation-tool.dwp.gov.uk/100pc/ca/ccdate/ccgor/a_carate_r_ccdate_c_ccgor.html" htmlTables="1" htmlFormat="all">
      <tables count="1">
        <x v="1"/>
      </tables>
    </webPr>
  </connection>
  <connection id="1227" xr16:uid="{00000000-0015-0000-FFFF-FFFFCA040000}" name="Connection2100" type="4" refreshedVersion="4" background="1">
    <webPr xl2000="1" url="http://tabulation-tool.dwp.gov.uk/100pc/ca/ccgor/ctdurtn/a_carate_r_ccgor_c_ctdurtn_feb15.html" htmlTables="1" htmlFormat="all">
      <tables count="1">
        <x v="1"/>
      </tables>
    </webPr>
  </connection>
  <connection id="1228" xr16:uid="{00000000-0015-0000-FFFF-FFFFCB040000}" name="Connection2101" type="4" refreshedVersion="4" background="1" saveData="1">
    <webPr xl2000="1" url="http://tabulation-tool.dwp.gov.uk/100pc/ca/ccgor/ctdurtn/a_carate_r_ccgor_c_ctdurtn_feb15.html" htmlTables="1" htmlFormat="all">
      <tables count="1">
        <x v="2"/>
      </tables>
    </webPr>
  </connection>
  <connection id="1229" xr16:uid="{00000000-0015-0000-FFFF-FFFFCC040000}" name="Connection2102" type="4" refreshedVersion="4" background="1">
    <webPr xl2000="1" url="http://tabulation-tool.dwp.gov.uk/100pc/ca/ccgor/cnage/a_carate_r_ccgor_c_cnage_feb15.html" htmlTables="1" htmlFormat="all">
      <tables count="1">
        <x v="1"/>
      </tables>
    </webPr>
  </connection>
  <connection id="1230" xr16:uid="{00000000-0015-0000-FFFF-FFFFCD040000}" name="Connection2103" type="4" refreshedVersion="4" background="1" saveData="1">
    <webPr xl2000="1" url="http://tabulation-tool.dwp.gov.uk/100pc/ca/ccgor/cnage/a_carate_r_ccgor_c_cnage_feb15.html" htmlTables="1" htmlFormat="all">
      <tables count="1">
        <x v="2"/>
      </tables>
    </webPr>
  </connection>
  <connection id="1231" xr16:uid="{00000000-0015-0000-FFFF-FFFFCE040000}" name="Connection2104" type="4" refreshedVersion="4" background="1">
    <webPr xl2000="1" url="http://tabulation-tool.dwp.gov.uk/100pc/ca_ent/payment/ccgor/a_carate_r_payment_c_ccgor_feb15.html" htmlTables="1" htmlFormat="all">
      <tables count="1">
        <x v="1"/>
      </tables>
    </webPr>
  </connection>
  <connection id="1232" xr16:uid="{00000000-0015-0000-FFFF-FFFFCF040000}" name="Connection2105" type="4" refreshedVersion="4" background="1" saveData="1">
    <webPr xl2000="1" url="http://tabulation-tool.dwp.gov.uk/100pc/ca_ent/payment/ccgor/a_carate_r_payment_c_ccgor_feb15.html" htmlTables="1" htmlFormat="all">
      <tables count="1">
        <x v="2"/>
      </tables>
    </webPr>
  </connection>
  <connection id="1233" xr16:uid="{00000000-0015-0000-FFFF-FFFFD0040000}" name="Connection2106" type="4" refreshedVersion="4" background="1" refreshOnLoad="1" saveData="1">
    <webPr xl2000="1" url="http://tabulation-tool.dwp.gov.uk/100pc/ibsda/ccdate/ccbencod/ccgor/a_cawklyamt_r_ccdate_c_ccbencod_p_ccgor_scotland.html" htmlTables="1" htmlFormat="all">
      <tables count="1">
        <x v="1"/>
      </tables>
    </webPr>
  </connection>
  <connection id="1234" xr16:uid="{00000000-0015-0000-FFFF-FFFFD1040000}" name="Connection2107" type="4" refreshedVersion="4" background="1" saveData="1">
    <webPr xl2000="1" url="http://tabulation-tool.dwp.gov.uk/100pc/ibsda/ccdate/ccbencod/ccgor/a_cawklyamt_r_ccdate_c_ccbencod_p_ccgor_scotland.html" htmlTables="1" htmlFormat="all">
      <tables count="1">
        <x v="2"/>
      </tables>
    </webPr>
  </connection>
  <connection id="1235" xr16:uid="{00000000-0015-0000-FFFF-FFFFD2040000}" name="Connection2108" type="4" refreshedVersion="4" background="1" refreshOnLoad="1" saveData="1">
    <webPr xl2000="1" url="http://tabulation-tool.dwp.gov.uk/100pc/ibsda/ccdate/ccbencod/ccgor/a_carate_r_ccdate_c_ccbencod_p_ccgor_scotland.html" htmlTables="1" htmlFormat="all">
      <tables count="1">
        <x v="1"/>
      </tables>
    </webPr>
  </connection>
  <connection id="1236" xr16:uid="{00000000-0015-0000-FFFF-FFFFD3040000}" name="Connection2109" type="4" refreshedVersion="4" background="1" saveData="1">
    <webPr xl2000="1" url="http://tabulation-tool.dwp.gov.uk/100pc/ibsda/ccdate/ccbencod/ccgor/a_carate_r_ccdate_c_ccbencod_p_ccgor_scotland.html" htmlTables="1" htmlFormat="all">
      <tables count="1">
        <x v="2"/>
      </tables>
    </webPr>
  </connection>
  <connection id="1237" xr16:uid="{00000000-0015-0000-FFFF-FFFFD4040000}" name="Connection211" type="4" refreshedVersion="4" background="1">
    <webPr xl2000="1" url="http://tabulation-tool.dwp.gov.uk/100pc/ca/ccdate/ccgor/a_carate_r_ccdate_c_ccgor.html" htmlTables="1" htmlFormat="all">
      <tables count="1">
        <x v="2"/>
      </tables>
    </webPr>
  </connection>
  <connection id="1238" xr16:uid="{00000000-0015-0000-FFFF-FFFFD5040000}" name="Connection2110" type="4" refreshedVersion="4" background="1" refreshOnLoad="1" saveData="1">
    <webPr xl2000="1" url="http://tabulation-tool.dwp.gov.uk/100pc/ibsda/ccbencod/ccsex/ccgor/a_carate_r_ccbencod_c_ccsex_p_ccgor_scotland_feb15.html" htmlTables="1" htmlFormat="all">
      <tables count="1">
        <x v="1"/>
      </tables>
    </webPr>
  </connection>
  <connection id="1239" xr16:uid="{00000000-0015-0000-FFFF-FFFFD6040000}" name="Connection2111" type="4" refreshedVersion="4" background="1" saveData="1">
    <webPr xl2000="1" url="http://tabulation-tool.dwp.gov.uk/100pc/ibsda/ccbencod/ccsex/ccgor/a_carate_r_ccbencod_c_ccsex_p_ccgor_scotland_feb15.html" htmlTables="1" htmlFormat="all">
      <tables count="1">
        <x v="2"/>
      </tables>
    </webPr>
  </connection>
  <connection id="1240" xr16:uid="{00000000-0015-0000-FFFF-FFFFD7040000}" name="Connection2112" type="4" refreshedVersion="4" background="1" refreshOnLoad="1" saveData="1">
    <webPr xl2000="1" url="http://tabulation-tool.dwp.gov.uk/100pc/ibsda/ccbencod/cnage/ccgor/a_carate_r_ccbencod_c_cnage_p_ccgor_scotland_feb15.html" htmlTables="1" htmlFormat="all">
      <tables count="1">
        <x v="1"/>
      </tables>
    </webPr>
  </connection>
  <connection id="1241" xr16:uid="{00000000-0015-0000-FFFF-FFFFD8040000}" name="Connection2113" type="4" refreshedVersion="4" background="1" saveData="1">
    <webPr xl2000="1" url="http://tabulation-tool.dwp.gov.uk/100pc/ibsda/ccbencod/cnage/ccgor/a_carate_r_ccbencod_c_cnage_p_ccgor_scotland_feb15.html" htmlTables="1" htmlFormat="all">
      <tables count="1">
        <x v="2"/>
      </tables>
    </webPr>
  </connection>
  <connection id="1242" xr16:uid="{00000000-0015-0000-FFFF-FFFFD9040000}" name="Connection2114" type="4" refreshedVersion="4" background="1" refreshOnLoad="1" saveData="1">
    <webPr xl2000="1" url="http://tabulation-tool.dwp.gov.uk/100pc/ibsda/icdgp/ccbencod/ccgor/a_carate_r_icdgp_c_ccbencod_p_ccgor_scotland_feb15.html" htmlTables="1" htmlFormat="all">
      <tables count="1">
        <x v="1"/>
      </tables>
    </webPr>
  </connection>
  <connection id="1243" xr16:uid="{00000000-0015-0000-FFFF-FFFFDA040000}" name="Connection2115" type="4" refreshedVersion="4" background="1" saveData="1">
    <webPr xl2000="1" url="http://tabulation-tool.dwp.gov.uk/100pc/ibsda/icdgp/ccbencod/ccgor/a_carate_r_icdgp_c_ccbencod_p_ccgor_scotland_feb15.html" htmlTables="1" htmlFormat="all">
      <tables count="1">
        <x v="2"/>
      </tables>
    </webPr>
  </connection>
  <connection id="1244" xr16:uid="{00000000-0015-0000-FFFF-FFFFDB040000}" name="Connection2116" type="4" refreshedVersion="4" background="1">
    <webPr xl2000="1" url="http://tabulation-tool.dwp.gov.uk/100pc/stgp/comb/ccgor/a_carate_r_comb_c_ccgor_feb15.html" htmlTables="1" htmlFormat="all">
      <tables count="1">
        <x v="1"/>
      </tables>
    </webPr>
  </connection>
  <connection id="1245" xr16:uid="{00000000-0015-0000-FFFF-FFFFDC040000}" name="Connection2117" type="4" refreshedVersion="4" background="1" saveData="1">
    <webPr xl2000="1" url="http://tabulation-tool.dwp.gov.uk/100pc/stgp/comb/ccgor/a_carate_r_comb_c_ccgor_feb15.html" htmlTables="1" htmlFormat="all">
      <tables count="1">
        <x v="2"/>
      </tables>
    </webPr>
  </connection>
  <connection id="1246" xr16:uid="{00000000-0015-0000-FFFF-FFFFDD040000}" name="Connection2118" type="4" refreshedVersion="4" background="1">
    <webPr xl2000="1" url="http://tabulation-tool.dwp.gov.uk/100pc/aa/ccdate/ccgor/a_carate_r_ccdate_c_ccgor.html" htmlTables="1" htmlFormat="all">
      <tables count="1">
        <x v="1"/>
      </tables>
    </webPr>
  </connection>
  <connection id="1247" xr16:uid="{00000000-0015-0000-FFFF-FFFFDE040000}" name="Connection2119" type="4" refreshedVersion="4" background="1" saveData="1">
    <webPr xl2000="1" url="http://tabulation-tool.dwp.gov.uk/100pc/aa/ccdate/ccgor/a_carate_r_ccdate_c_ccgor.html" htmlTables="1" htmlFormat="all">
      <tables count="1">
        <x v="2"/>
      </tables>
    </webPr>
  </connection>
  <connection id="1248" xr16:uid="{00000000-0015-0000-FFFF-FFFFDF040000}" name="Connection212" type="4" refreshedVersion="4" background="1">
    <webPr xl2000="1" url="http://tabulation-tool.dwp.gov.uk/100pc/ca/ccgor/ccsex/a_carate_r_ccgor_c_ccsex_may14.html" htmlTables="1" htmlFormat="all">
      <tables count="1">
        <x v="1"/>
      </tables>
    </webPr>
  </connection>
  <connection id="1249" xr16:uid="{00000000-0015-0000-FFFF-FFFFE0040000}" name="Connection2120" type="4" refreshedVersion="4" background="1">
    <webPr xl2000="1" url="http://tabulation-tool.dwp.gov.uk/100pc/aa/ccgor/ccsex/a_carate_r_ccgor_c_ccsex_feb15.html" htmlTables="1" htmlFormat="all">
      <tables count="1">
        <x v="1"/>
      </tables>
    </webPr>
  </connection>
  <connection id="1250" xr16:uid="{00000000-0015-0000-FFFF-FFFFE1040000}" name="Connection2121" type="4" refreshedVersion="4" background="1" saveData="1">
    <webPr xl2000="1" url="http://tabulation-tool.dwp.gov.uk/100pc/aa/ccgor/ccsex/a_carate_r_ccgor_c_ccsex_feb15.html" htmlTables="1" htmlFormat="all">
      <tables count="1">
        <x v="2"/>
      </tables>
    </webPr>
  </connection>
  <connection id="1251" xr16:uid="{00000000-0015-0000-FFFF-FFFFE2040000}" name="Connection2122" type="4" refreshedVersion="4" background="1">
    <webPr xl2000="1" url="http://tabulation-tool.dwp.gov.uk/100pc/aa/ccgor/ctdurtn/a_carate_r_ccgor_c_ctdurtn_feb15.html" htmlTables="1" htmlFormat="all">
      <tables count="1">
        <x v="1"/>
      </tables>
    </webPr>
  </connection>
  <connection id="1252" xr16:uid="{00000000-0015-0000-FFFF-FFFFE3040000}" name="Connection2123" type="4" refreshedVersion="4" background="1" saveData="1">
    <webPr xl2000="1" url="http://tabulation-tool.dwp.gov.uk/100pc/aa/ccgor/ctdurtn/a_carate_r_ccgor_c_ctdurtn_feb15.html" htmlTables="1" htmlFormat="all">
      <tables count="1">
        <x v="2"/>
      </tables>
    </webPr>
  </connection>
  <connection id="1253" xr16:uid="{00000000-0015-0000-FFFF-FFFFE4040000}" name="Connection2124" type="4" refreshedVersion="4" background="1">
    <webPr xl2000="1" url="http://tabulation-tool.dwp.gov.uk/100pc/aa/ccgor/cnage/a_carate_r_ccgor_c_cnage_feb15.html" htmlTables="1" htmlFormat="all">
      <tables count="1">
        <x v="1"/>
      </tables>
    </webPr>
  </connection>
  <connection id="1254" xr16:uid="{00000000-0015-0000-FFFF-FFFFE5040000}" name="Connection2125" type="4" refreshedVersion="4" background="1" saveData="1">
    <webPr xl2000="1" url="http://tabulation-tool.dwp.gov.uk/100pc/aa/ccgor/cnage/a_carate_r_ccgor_c_cnage_feb15.html" htmlTables="1" htmlFormat="all">
      <tables count="1">
        <x v="2"/>
      </tables>
    </webPr>
  </connection>
  <connection id="1255" xr16:uid="{00000000-0015-0000-FFFF-FFFFE6040000}" name="Connection2126" type="4" refreshedVersion="4" background="1">
    <webPr xl2000="1" url="http://tabulation-tool.dwp.gov.uk/100pc/aa/disabled/ccgor/a_carate_r_disabled_c_ccgor_feb15.html" htmlTables="1" htmlFormat="all">
      <tables count="1">
        <x v="1"/>
      </tables>
    </webPr>
  </connection>
  <connection id="1256" xr16:uid="{00000000-0015-0000-FFFF-FFFFE7040000}" name="Connection2127" type="4" refreshedVersion="4" background="1" saveData="1">
    <webPr xl2000="1" url="http://tabulation-tool.dwp.gov.uk/100pc/aa/disabled/ccgor/a_carate_r_disabled_c_ccgor_feb15.html" htmlTables="1" htmlFormat="all">
      <tables count="1">
        <x v="2"/>
      </tables>
    </webPr>
  </connection>
  <connection id="1257" xr16:uid="{00000000-0015-0000-FFFF-FFFFE8040000}" name="Connection2128" type="4" refreshedVersion="4" background="1">
    <webPr xl2000="1" url="http://tabulation-tool.dwp.gov.uk/100pc/aa/ccaaawd/ccgor/a_carate_r_ccaaawd_c_ccgor_feb15.html" htmlTables="1" htmlFormat="all">
      <tables count="1">
        <x v="1"/>
      </tables>
    </webPr>
  </connection>
  <connection id="1258" xr16:uid="{00000000-0015-0000-FFFF-FFFFE9040000}" name="Connection2129" type="4" refreshedVersion="4" background="1" saveData="1">
    <webPr xl2000="1" url="http://tabulation-tool.dwp.gov.uk/100pc/aa/ccaaawd/ccgor/a_carate_r_ccaaawd_c_ccgor_feb15.html" htmlTables="1" htmlFormat="all">
      <tables count="1">
        <x v="2"/>
      </tables>
    </webPr>
  </connection>
  <connection id="1259" xr16:uid="{00000000-0015-0000-FFFF-FFFFEA040000}" name="Connection213" type="4" refreshedVersion="4" background="1">
    <webPr xl2000="1" url="http://tabulation-tool.dwp.gov.uk/100pc/ca/ccgor/ccsex/a_carate_r_ccgor_c_ccsex_may14.html" htmlTables="1" htmlFormat="all">
      <tables count="1">
        <x v="2"/>
      </tables>
    </webPr>
  </connection>
  <connection id="1260" xr16:uid="{00000000-0015-0000-FFFF-FFFFEB040000}" name="Connection2130" type="4" refreshedVersion="4" background="1">
    <webPr xl2000="1" url="http://tabulation-tool.dwp.gov.uk/100pc/dla/ccdate/ccgor/a_carate_r_ccdate_c_ccgor.html" htmlTables="1" htmlFormat="all">
      <tables count="1">
        <x v="1"/>
      </tables>
    </webPr>
  </connection>
  <connection id="1261" xr16:uid="{00000000-0015-0000-FFFF-FFFFEC040000}" name="Connection2131" type="4" refreshedVersion="4" background="1" saveData="1">
    <webPr xl2000="1" url="http://tabulation-tool.dwp.gov.uk/100pc/dla/ccdate/ccgor/a_carate_r_ccdate_c_ccgor.html" htmlTables="1" htmlFormat="all">
      <tables count="1">
        <x v="2"/>
      </tables>
    </webPr>
  </connection>
  <connection id="1262" xr16:uid="{00000000-0015-0000-FFFF-FFFFED040000}" name="Connection2132" type="4" refreshedVersion="4" background="1">
    <webPr xl2000="1" url="http://tabulation-tool.dwp.gov.uk/100pc/dla/ccgor/ccsex/a_carate_r_ccgor_c_ccsex_feb15.html" htmlTables="1" htmlFormat="all">
      <tables count="1">
        <x v="1"/>
      </tables>
    </webPr>
  </connection>
  <connection id="1263" xr16:uid="{00000000-0015-0000-FFFF-FFFFEE040000}" name="Connection2133" type="4" refreshedVersion="4" background="1" saveData="1">
    <webPr xl2000="1" url="http://tabulation-tool.dwp.gov.uk/100pc/dla/ccgor/ccsex/a_carate_r_ccgor_c_ccsex_feb15.html" htmlTables="1" htmlFormat="all">
      <tables count="1">
        <x v="2"/>
      </tables>
    </webPr>
  </connection>
  <connection id="1264" xr16:uid="{00000000-0015-0000-FFFF-FFFFEF040000}" name="Connection2134" type="4" refreshedVersion="4" background="1">
    <webPr xl2000="1" url="http://tabulation-tool.dwp.gov.uk/100pc/dla/ccgor/ctdurtn/a_carate_r_ccgor_c_ctdurtn_feb15.html" htmlTables="1" htmlFormat="all">
      <tables count="1">
        <x v="1"/>
      </tables>
    </webPr>
  </connection>
  <connection id="1265" xr16:uid="{00000000-0015-0000-FFFF-FFFFF0040000}" name="Connection2135" type="4" refreshedVersion="4" background="1" saveData="1">
    <webPr xl2000="1" url="http://tabulation-tool.dwp.gov.uk/100pc/dla/ccgor/ctdurtn/a_carate_r_ccgor_c_ctdurtn_feb15.html" htmlTables="1" htmlFormat="all">
      <tables count="1">
        <x v="2"/>
      </tables>
    </webPr>
  </connection>
  <connection id="1266" xr16:uid="{00000000-0015-0000-FFFF-FFFFF1040000}" name="Connection2136" type="4" refreshedVersion="4" background="1">
    <webPr xl2000="1" url="http://tabulation-tool.dwp.gov.uk/100pc/dla/ccgor/cnage/a_carate_r_ccgor_c_cnage_feb15.html" htmlTables="1" htmlFormat="all">
      <tables count="1">
        <x v="1"/>
      </tables>
    </webPr>
  </connection>
  <connection id="1267" xr16:uid="{00000000-0015-0000-FFFF-FFFFF2040000}" name="Connection2137" type="4" refreshedVersion="4" background="1" saveData="1">
    <webPr xl2000="1" url="http://tabulation-tool.dwp.gov.uk/100pc/dla/ccgor/cnage/a_carate_r_ccgor_c_cnage_feb15.html" htmlTables="1" htmlFormat="all">
      <tables count="1">
        <x v="2"/>
      </tables>
    </webPr>
  </connection>
  <connection id="1268" xr16:uid="{00000000-0015-0000-FFFF-FFFFF3040000}" name="Connection2138" type="4" refreshedVersion="4" background="1">
    <webPr xl2000="1" url="http://tabulation-tool.dwp.gov.uk/100pc/dla/disabled_new/ccgor/a_carate_r_disabled_new_c_ccgor_feb15.html" htmlTables="1" htmlFormat="all">
      <tables count="1">
        <x v="1"/>
      </tables>
    </webPr>
  </connection>
  <connection id="1269" xr16:uid="{00000000-0015-0000-FFFF-FFFFF4040000}" name="Connection2139" type="4" refreshedVersion="4" background="1" saveData="1">
    <webPr xl2000="1" url="http://tabulation-tool.dwp.gov.uk/100pc/dla/disabled_new/ccgor/a_carate_r_disabled_new_c_ccgor_feb15.html" htmlTables="1" htmlFormat="all">
      <tables count="1">
        <x v="2"/>
      </tables>
    </webPr>
  </connection>
  <connection id="1270" xr16:uid="{00000000-0015-0000-FFFF-FFFFF5040000}" name="Connection214" type="4" refreshedVersion="4" background="1">
    <webPr xl2000="1" url="http://tabulation-tool.dwp.gov.uk/100pc/ca/ccgor/ctdurtn/a_carate_r_ccgor_c_ctdurtn_may14.html" htmlTables="1" htmlFormat="all">
      <tables count="1">
        <x v="1"/>
      </tables>
    </webPr>
  </connection>
  <connection id="1271" xr16:uid="{00000000-0015-0000-FFFF-FFFFF6040000}" name="Connection2140" type="4" refreshedVersion="4" background="1" refreshOnLoad="1" saveData="1">
    <webPr xl2000="1" url="http://tabulation-tool.dwp.gov.uk/100pc/dla/carepay/ccmobpay/ccgor/a_carate_r_carepay_c_ccmobpay_p_ccgor_scotland_feb15.html" htmlTables="1" htmlFormat="all">
      <tables count="1">
        <x v="1"/>
      </tables>
    </webPr>
  </connection>
  <connection id="1272" xr16:uid="{00000000-0015-0000-FFFF-FFFFF7040000}" name="Connection2141" type="4" refreshedVersion="4" background="1" saveData="1">
    <webPr xl2000="1" url="http://tabulation-tool.dwp.gov.uk/100pc/dla/carepay/ccmobpay/ccgor/a_carate_r_carepay_c_ccmobpay_p_ccgor_scotland_feb15.html" htmlTables="1" htmlFormat="all">
      <tables count="1">
        <x v="2"/>
      </tables>
    </webPr>
  </connection>
  <connection id="1273" xr16:uid="{00000000-0015-0000-FFFF-FFFFF8040000}" name="Connection2142" type="4" refreshedVersion="4" background="1">
    <webPr xl2000="1" url="http://tabulation-tool.dwp.gov.uk/100pc/ca/ccdate/ccgor/a_carate_r_ccdate_c_ccgor.html" htmlTables="1" htmlFormat="all">
      <tables count="1">
        <x v="1"/>
      </tables>
    </webPr>
  </connection>
  <connection id="1274" xr16:uid="{00000000-0015-0000-FFFF-FFFFF9040000}" name="Connection2143" type="4" refreshedVersion="4" background="1" saveData="1">
    <webPr xl2000="1" url="http://tabulation-tool.dwp.gov.uk/100pc/ca/ccdate/ccgor/a_carate_r_ccdate_c_ccgor.html" htmlTables="1" htmlFormat="all">
      <tables count="1">
        <x v="2"/>
      </tables>
    </webPr>
  </connection>
  <connection id="1275" xr16:uid="{00000000-0015-0000-FFFF-FFFFFA040000}" name="Connection2144" type="4" refreshedVersion="4" background="1">
    <webPr xl2000="1" url="http://tabulation-tool.dwp.gov.uk/100pc/ca/ccgor/ccsex/a_carate_r_ccgor_c_ccsex_feb15.html" htmlTables="1" htmlFormat="all">
      <tables count="1">
        <x v="1"/>
      </tables>
    </webPr>
  </connection>
  <connection id="1276" xr16:uid="{00000000-0015-0000-FFFF-FFFFFB040000}" name="Connection2145" type="4" refreshedVersion="4" background="1" saveData="1">
    <webPr xl2000="1" url="http://tabulation-tool.dwp.gov.uk/100pc/ca/ccgor/ccsex/a_carate_r_ccgor_c_ccsex_feb15.html" htmlTables="1" htmlFormat="all">
      <tables count="1">
        <x v="2"/>
      </tables>
    </webPr>
  </connection>
  <connection id="1277" xr16:uid="{00000000-0015-0000-FFFF-FFFFFC040000}" name="Connection2146" type="4" refreshedVersion="4" background="1">
    <webPr xl2000="1" url="http://tabulation-tool.dwp.gov.uk/100pc/ca/ccgor/ctdurtn/a_carate_r_ccgor_c_ctdurtn_feb15.html" htmlTables="1" htmlFormat="all">
      <tables count="1">
        <x v="1"/>
      </tables>
    </webPr>
  </connection>
  <connection id="1278" xr16:uid="{00000000-0015-0000-FFFF-FFFFFD040000}" name="Connection2147" type="4" refreshedVersion="4" background="1" saveData="1">
    <webPr xl2000="1" url="http://tabulation-tool.dwp.gov.uk/100pc/ca/ccgor/ctdurtn/a_carate_r_ccgor_c_ctdurtn_feb15.html" htmlTables="1" htmlFormat="all">
      <tables count="1">
        <x v="2"/>
      </tables>
    </webPr>
  </connection>
  <connection id="1279" xr16:uid="{00000000-0015-0000-FFFF-FFFFFE040000}" name="Connection2148" type="4" refreshedVersion="4" background="1">
    <webPr xl2000="1" url="http://tabulation-tool.dwp.gov.uk/100pc/ca/ccgor/cnage/a_carate_r_ccgor_c_cnage_feb15.html" htmlTables="1" htmlFormat="all">
      <tables count="1">
        <x v="1"/>
      </tables>
    </webPr>
  </connection>
  <connection id="1280" xr16:uid="{00000000-0015-0000-FFFF-FFFFFF040000}" name="Connection2149" type="4" refreshedVersion="4" background="1" saveData="1">
    <webPr xl2000="1" url="http://tabulation-tool.dwp.gov.uk/100pc/ca/ccgor/cnage/a_carate_r_ccgor_c_cnage_feb15.html" htmlTables="1" htmlFormat="all">
      <tables count="1">
        <x v="2"/>
      </tables>
    </webPr>
  </connection>
  <connection id="1281" xr16:uid="{00000000-0015-0000-FFFF-FFFF00050000}" name="Connection215" type="4" refreshedVersion="4" background="1">
    <webPr xl2000="1" url="http://tabulation-tool.dwp.gov.uk/100pc/ca/ccgor/ctdurtn/a_carate_r_ccgor_c_ctdurtn_may14.html" htmlTables="1" htmlFormat="all">
      <tables count="1">
        <x v="2"/>
      </tables>
    </webPr>
  </connection>
  <connection id="1282" xr16:uid="{00000000-0015-0000-FFFF-FFFF01050000}" name="Connection2150" type="4" refreshedVersion="4" background="1">
    <webPr xl2000="1" url="http://tabulation-tool.dwp.gov.uk/100pc/ca_ent/payment/ccgor/a_carate_r_payment_c_ccgor_feb15.html" htmlTables="1" htmlFormat="all">
      <tables count="1">
        <x v="1"/>
      </tables>
    </webPr>
  </connection>
  <connection id="1283" xr16:uid="{00000000-0015-0000-FFFF-FFFF02050000}" name="Connection2151" type="4" refreshedVersion="4" background="1" saveData="1">
    <webPr xl2000="1" url="http://tabulation-tool.dwp.gov.uk/100pc/ca_ent/payment/ccgor/a_carate_r_payment_c_ccgor_feb15.html" htmlTables="1" htmlFormat="all">
      <tables count="1">
        <x v="2"/>
      </tables>
    </webPr>
  </connection>
  <connection id="1284" xr16:uid="{00000000-0015-0000-FFFF-FFFF03050000}" name="Connection2152" type="4" refreshedVersion="4" background="1" refreshOnLoad="1" saveData="1">
    <webPr xl2000="1" url="http://tabulation-tool.dwp.gov.uk/100pc/ibsda/ccdate/ccbencod/ccgor/a_cawklyamt_r_ccdate_c_ccbencod_p_ccgor_scotland.html" htmlTables="1" htmlFormat="all">
      <tables count="1">
        <x v="1"/>
      </tables>
    </webPr>
  </connection>
  <connection id="1285" xr16:uid="{00000000-0015-0000-FFFF-FFFF04050000}" name="Connection2153" type="4" refreshedVersion="4" background="1" saveData="1">
    <webPr xl2000="1" url="http://tabulation-tool.dwp.gov.uk/100pc/ibsda/ccdate/ccbencod/ccgor/a_cawklyamt_r_ccdate_c_ccbencod_p_ccgor_scotland.html" htmlTables="1" htmlFormat="all">
      <tables count="1">
        <x v="2"/>
      </tables>
    </webPr>
  </connection>
  <connection id="1286" xr16:uid="{00000000-0015-0000-FFFF-FFFF05050000}" name="Connection2154" type="4" refreshedVersion="4" background="1" refreshOnLoad="1" saveData="1">
    <webPr xl2000="1" url="http://tabulation-tool.dwp.gov.uk/100pc/ibsda/ccdate/ccbencod/ccgor/a_carate_r_ccdate_c_ccbencod_p_ccgor_scotland.html" htmlTables="1" htmlFormat="all">
      <tables count="1">
        <x v="1"/>
      </tables>
    </webPr>
  </connection>
  <connection id="1287" xr16:uid="{00000000-0015-0000-FFFF-FFFF06050000}" name="Connection2155" type="4" refreshedVersion="4" background="1" saveData="1">
    <webPr xl2000="1" url="http://tabulation-tool.dwp.gov.uk/100pc/ibsda/ccdate/ccbencod/ccgor/a_carate_r_ccdate_c_ccbencod_p_ccgor_scotland.html" htmlTables="1" htmlFormat="all">
      <tables count="1">
        <x v="2"/>
      </tables>
    </webPr>
  </connection>
  <connection id="1288" xr16:uid="{00000000-0015-0000-FFFF-FFFF07050000}" name="Connection2156" type="4" refreshedVersion="4" background="1" refreshOnLoad="1" saveData="1">
    <webPr xl2000="1" url="http://tabulation-tool.dwp.gov.uk/100pc/ibsda/ccbencod/ccsex/ccgor/a_carate_r_ccbencod_c_ccsex_p_ccgor_scotland_feb15.html" htmlTables="1" htmlFormat="all">
      <tables count="1">
        <x v="1"/>
      </tables>
    </webPr>
  </connection>
  <connection id="1289" xr16:uid="{00000000-0015-0000-FFFF-FFFF08050000}" name="Connection2157" type="4" refreshedVersion="4" background="1" saveData="1">
    <webPr xl2000="1" url="http://tabulation-tool.dwp.gov.uk/100pc/ibsda/ccbencod/ccsex/ccgor/a_carate_r_ccbencod_c_ccsex_p_ccgor_scotland_feb15.html" htmlTables="1" htmlFormat="all">
      <tables count="1">
        <x v="2"/>
      </tables>
    </webPr>
  </connection>
  <connection id="1290" xr16:uid="{00000000-0015-0000-FFFF-FFFF09050000}" name="Connection2158" type="4" refreshedVersion="4" background="1" refreshOnLoad="1" saveData="1">
    <webPr xl2000="1" url="http://tabulation-tool.dwp.gov.uk/100pc/ibsda/ccbencod/cnage/ccgor/a_carate_r_ccbencod_c_cnage_p_ccgor_scotland_feb15.html" htmlTables="1" htmlFormat="all">
      <tables count="1">
        <x v="1"/>
      </tables>
    </webPr>
  </connection>
  <connection id="1291" xr16:uid="{00000000-0015-0000-FFFF-FFFF0A050000}" name="Connection2159" type="4" refreshedVersion="4" background="1" saveData="1">
    <webPr xl2000="1" url="http://tabulation-tool.dwp.gov.uk/100pc/ibsda/ccbencod/cnage/ccgor/a_carate_r_ccbencod_c_cnage_p_ccgor_scotland_feb15.html" htmlTables="1" htmlFormat="all">
      <tables count="1">
        <x v="2"/>
      </tables>
    </webPr>
  </connection>
  <connection id="1292" xr16:uid="{00000000-0015-0000-FFFF-FFFF0B050000}" name="Connection216" type="4" refreshedVersion="4" background="1">
    <webPr xl2000="1" url="http://tabulation-tool.dwp.gov.uk/100pc/ca/ccgor/cnage/a_carate_r_ccgor_c_cnage_may14.html" htmlTables="1" htmlFormat="all">
      <tables count="1">
        <x v="1"/>
      </tables>
    </webPr>
  </connection>
  <connection id="1293" xr16:uid="{00000000-0015-0000-FFFF-FFFF0C050000}" name="Connection2160" type="4" refreshedVersion="4" background="1" refreshOnLoad="1" saveData="1">
    <webPr xl2000="1" url="http://tabulation-tool.dwp.gov.uk/100pc/ibsda/icdgp/ccbencod/ccgor/a_carate_r_icdgp_c_ccbencod_p_ccgor_scotland_feb15.html" htmlTables="1" htmlFormat="all">
      <tables count="1">
        <x v="1"/>
      </tables>
    </webPr>
  </connection>
  <connection id="1294" xr16:uid="{00000000-0015-0000-FFFF-FFFF0D050000}" name="Connection2161" type="4" refreshedVersion="4" background="1" saveData="1">
    <webPr xl2000="1" url="http://tabulation-tool.dwp.gov.uk/100pc/ibsda/icdgp/ccbencod/ccgor/a_carate_r_icdgp_c_ccbencod_p_ccgor_scotland_feb15.html" htmlTables="1" htmlFormat="all">
      <tables count="1">
        <x v="2"/>
      </tables>
    </webPr>
  </connection>
  <connection id="1295" xr16:uid="{00000000-0015-0000-FFFF-FFFF0E050000}" name="Connection2162" type="4" refreshedVersion="4" background="1">
    <webPr xl2000="1" url="http://tabulation-tool.dwp.gov.uk/100pc/stgp/comb/ccgor/a_carate_r_comb_c_ccgor_feb15.html" htmlTables="1" htmlFormat="all">
      <tables count="1">
        <x v="1"/>
      </tables>
    </webPr>
  </connection>
  <connection id="1296" xr16:uid="{00000000-0015-0000-FFFF-FFFF0F050000}" name="Connection2163" type="4" refreshedVersion="4" background="1" saveData="1">
    <webPr xl2000="1" url="http://tabulation-tool.dwp.gov.uk/100pc/stgp/comb/ccgor/a_carate_r_comb_c_ccgor_feb15.html" htmlTables="1" htmlFormat="all">
      <tables count="1">
        <x v="2"/>
      </tables>
    </webPr>
  </connection>
  <connection id="1297" xr16:uid="{00000000-0015-0000-FFFF-FFFF10050000}" name="Connection2164" type="4" refreshedVersion="4" background="1">
    <webPr xl2000="1" url="http://tabulation-tool.dwp.gov.uk/100pc/aa/ccdate/ccgor/a_carate_r_ccdate_c_ccgor.html" htmlTables="1" htmlFormat="all">
      <tables count="1">
        <x v="1"/>
      </tables>
    </webPr>
  </connection>
  <connection id="1298" xr16:uid="{00000000-0015-0000-FFFF-FFFF11050000}" name="Connection2165" type="4" refreshedVersion="4" background="1" saveData="1">
    <webPr xl2000="1" url="http://tabulation-tool.dwp.gov.uk/100pc/aa/ccdate/ccgor/a_carate_r_ccdate_c_ccgor.html" htmlTables="1" htmlFormat="all">
      <tables count="1">
        <x v="2"/>
      </tables>
    </webPr>
  </connection>
  <connection id="1299" xr16:uid="{00000000-0015-0000-FFFF-FFFF12050000}" name="Connection2166" type="4" refreshedVersion="4" background="1">
    <webPr xl2000="1" url="http://tabulation-tool.dwp.gov.uk/100pc/aa/ccgor/ccsex/a_carate_r_ccgor_c_ccsex_feb15.html" htmlTables="1" htmlFormat="all">
      <tables count="1">
        <x v="1"/>
      </tables>
    </webPr>
  </connection>
  <connection id="1300" xr16:uid="{00000000-0015-0000-FFFF-FFFF13050000}" name="Connection2167" type="4" refreshedVersion="4" background="1" saveData="1">
    <webPr xl2000="1" url="http://tabulation-tool.dwp.gov.uk/100pc/aa/ccgor/ccsex/a_carate_r_ccgor_c_ccsex_feb15.html" htmlTables="1" htmlFormat="all">
      <tables count="1">
        <x v="2"/>
      </tables>
    </webPr>
  </connection>
  <connection id="1301" xr16:uid="{00000000-0015-0000-FFFF-FFFF14050000}" name="Connection2168" type="4" refreshedVersion="4" background="1">
    <webPr xl2000="1" url="http://tabulation-tool.dwp.gov.uk/100pc/aa/ccgor/ctdurtn/a_carate_r_ccgor_c_ctdurtn_feb15.html" htmlTables="1" htmlFormat="all">
      <tables count="1">
        <x v="1"/>
      </tables>
    </webPr>
  </connection>
  <connection id="1302" xr16:uid="{00000000-0015-0000-FFFF-FFFF15050000}" name="Connection2169" type="4" refreshedVersion="4" background="1" saveData="1">
    <webPr xl2000="1" url="http://tabulation-tool.dwp.gov.uk/100pc/aa/ccgor/ctdurtn/a_carate_r_ccgor_c_ctdurtn_feb15.html" htmlTables="1" htmlFormat="all">
      <tables count="1">
        <x v="2"/>
      </tables>
    </webPr>
  </connection>
  <connection id="1303" xr16:uid="{00000000-0015-0000-FFFF-FFFF16050000}" name="Connection217" type="4" refreshedVersion="4" background="1">
    <webPr xl2000="1" url="http://tabulation-tool.dwp.gov.uk/100pc/ca/ccgor/cnage/a_carate_r_ccgor_c_cnage_may14.html" htmlTables="1" htmlFormat="all">
      <tables count="1">
        <x v="2"/>
      </tables>
    </webPr>
  </connection>
  <connection id="1304" xr16:uid="{00000000-0015-0000-FFFF-FFFF17050000}" name="Connection2170" type="4" refreshedVersion="4" background="1">
    <webPr xl2000="1" url="http://tabulation-tool.dwp.gov.uk/100pc/aa/ccgor/cnage/a_carate_r_ccgor_c_cnage_feb15.html" htmlTables="1" htmlFormat="all">
      <tables count="1">
        <x v="1"/>
      </tables>
    </webPr>
  </connection>
  <connection id="1305" xr16:uid="{00000000-0015-0000-FFFF-FFFF18050000}" name="Connection2171" type="4" refreshedVersion="4" background="1" saveData="1">
    <webPr xl2000="1" url="http://tabulation-tool.dwp.gov.uk/100pc/aa/ccgor/cnage/a_carate_r_ccgor_c_cnage_feb15.html" htmlTables="1" htmlFormat="all">
      <tables count="1">
        <x v="2"/>
      </tables>
    </webPr>
  </connection>
  <connection id="1306" xr16:uid="{00000000-0015-0000-FFFF-FFFF19050000}" name="Connection2172" type="4" refreshedVersion="4" background="1">
    <webPr xl2000="1" url="http://tabulation-tool.dwp.gov.uk/100pc/aa/disabled/ccgor/a_carate_r_disabled_c_ccgor_feb15.html" htmlTables="1" htmlFormat="all">
      <tables count="1">
        <x v="1"/>
      </tables>
    </webPr>
  </connection>
  <connection id="1307" xr16:uid="{00000000-0015-0000-FFFF-FFFF1A050000}" name="Connection2173" type="4" refreshedVersion="4" background="1" saveData="1">
    <webPr xl2000="1" url="http://tabulation-tool.dwp.gov.uk/100pc/aa/disabled/ccgor/a_carate_r_disabled_c_ccgor_feb15.html" htmlTables="1" htmlFormat="all">
      <tables count="1">
        <x v="2"/>
      </tables>
    </webPr>
  </connection>
  <connection id="1308" xr16:uid="{00000000-0015-0000-FFFF-FFFF1B050000}" name="Connection2174" type="4" refreshedVersion="4" background="1">
    <webPr xl2000="1" url="http://tabulation-tool.dwp.gov.uk/100pc/aa/ccaaawd/ccgor/a_carate_r_ccaaawd_c_ccgor_feb15.html" htmlTables="1" htmlFormat="all">
      <tables count="1">
        <x v="1"/>
      </tables>
    </webPr>
  </connection>
  <connection id="1309" xr16:uid="{00000000-0015-0000-FFFF-FFFF1C050000}" name="Connection2175" type="4" refreshedVersion="4" background="1" saveData="1">
    <webPr xl2000="1" url="http://tabulation-tool.dwp.gov.uk/100pc/aa/ccaaawd/ccgor/a_carate_r_ccaaawd_c_ccgor_feb15.html" htmlTables="1" htmlFormat="all">
      <tables count="1">
        <x v="2"/>
      </tables>
    </webPr>
  </connection>
  <connection id="1310" xr16:uid="{00000000-0015-0000-FFFF-FFFF1D050000}" name="Connection2176" type="4" refreshedVersion="4" background="1">
    <webPr xl2000="1" url="http://tabulation-tool.dwp.gov.uk/100pc/dla/ccdate/ccgor/a_carate_r_ccdate_c_ccgor.html" htmlTables="1" htmlFormat="all">
      <tables count="1">
        <x v="1"/>
      </tables>
    </webPr>
  </connection>
  <connection id="1311" xr16:uid="{00000000-0015-0000-FFFF-FFFF1E050000}" name="Connection2177" type="4" refreshedVersion="4" background="1" saveData="1">
    <webPr xl2000="1" url="http://tabulation-tool.dwp.gov.uk/100pc/dla/ccdate/ccgor/a_carate_r_ccdate_c_ccgor.html" htmlTables="1" htmlFormat="all">
      <tables count="1">
        <x v="2"/>
      </tables>
    </webPr>
  </connection>
  <connection id="1312" xr16:uid="{00000000-0015-0000-FFFF-FFFF1F050000}" name="Connection2178" type="4" refreshedVersion="4" background="1">
    <webPr xl2000="1" url="http://tabulation-tool.dwp.gov.uk/100pc/dla/ccgor/ccsex/a_carate_r_ccgor_c_ccsex_feb15.html" htmlTables="1" htmlFormat="all">
      <tables count="1">
        <x v="1"/>
      </tables>
    </webPr>
  </connection>
  <connection id="1313" xr16:uid="{00000000-0015-0000-FFFF-FFFF20050000}" name="Connection2179" type="4" refreshedVersion="4" background="1" saveData="1">
    <webPr xl2000="1" url="http://tabulation-tool.dwp.gov.uk/100pc/dla/ccgor/ccsex/a_carate_r_ccgor_c_ccsex_feb15.html" htmlTables="1" htmlFormat="all">
      <tables count="1">
        <x v="2"/>
      </tables>
    </webPr>
  </connection>
  <connection id="1314" xr16:uid="{00000000-0015-0000-FFFF-FFFF21050000}" name="Connection218" type="4" refreshedVersion="4" background="1">
    <webPr xl2000="1" url="http://tabulation-tool.dwp.gov.uk/100pc/ca_ent/payment/ccgor/a_carate_r_payment_c_ccgor_may14.html" htmlTables="1" htmlFormat="all">
      <tables count="1">
        <x v="1"/>
      </tables>
    </webPr>
  </connection>
  <connection id="1315" xr16:uid="{00000000-0015-0000-FFFF-FFFF22050000}" name="Connection2180" type="4" refreshedVersion="4" background="1">
    <webPr xl2000="1" url="http://tabulation-tool.dwp.gov.uk/100pc/dla/ccgor/ctdurtn/a_carate_r_ccgor_c_ctdurtn_feb15.html" htmlTables="1" htmlFormat="all">
      <tables count="1">
        <x v="1"/>
      </tables>
    </webPr>
  </connection>
  <connection id="1316" xr16:uid="{00000000-0015-0000-FFFF-FFFF23050000}" name="Connection2181" type="4" refreshedVersion="4" background="1" saveData="1">
    <webPr xl2000="1" url="http://tabulation-tool.dwp.gov.uk/100pc/dla/ccgor/ctdurtn/a_carate_r_ccgor_c_ctdurtn_feb15.html" htmlTables="1" htmlFormat="all">
      <tables count="1">
        <x v="2"/>
      </tables>
    </webPr>
  </connection>
  <connection id="1317" xr16:uid="{00000000-0015-0000-FFFF-FFFF24050000}" name="Connection2182" type="4" refreshedVersion="4" background="1">
    <webPr xl2000="1" url="http://tabulation-tool.dwp.gov.uk/100pc/dla/ccgor/cnage/a_carate_r_ccgor_c_cnage_feb15.html" htmlTables="1" htmlFormat="all">
      <tables count="1">
        <x v="1"/>
      </tables>
    </webPr>
  </connection>
  <connection id="1318" xr16:uid="{00000000-0015-0000-FFFF-FFFF25050000}" name="Connection2183" type="4" refreshedVersion="4" background="1" saveData="1">
    <webPr xl2000="1" url="http://tabulation-tool.dwp.gov.uk/100pc/dla/ccgor/cnage/a_carate_r_ccgor_c_cnage_feb15.html" htmlTables="1" htmlFormat="all">
      <tables count="1">
        <x v="2"/>
      </tables>
    </webPr>
  </connection>
  <connection id="1319" xr16:uid="{00000000-0015-0000-FFFF-FFFF26050000}" name="Connection2184" type="4" refreshedVersion="4" background="1">
    <webPr xl2000="1" url="http://tabulation-tool.dwp.gov.uk/100pc/dla/disabled_new/ccgor/a_carate_r_disabled_new_c_ccgor_feb15.html" htmlTables="1" htmlFormat="all">
      <tables count="1">
        <x v="1"/>
      </tables>
    </webPr>
  </connection>
  <connection id="1320" xr16:uid="{00000000-0015-0000-FFFF-FFFF27050000}" name="Connection2185" type="4" refreshedVersion="4" background="1" saveData="1">
    <webPr xl2000="1" url="http://tabulation-tool.dwp.gov.uk/100pc/dla/disabled_new/ccgor/a_carate_r_disabled_new_c_ccgor_feb15.html" htmlTables="1" htmlFormat="all">
      <tables count="1">
        <x v="2"/>
      </tables>
    </webPr>
  </connection>
  <connection id="1321" xr16:uid="{00000000-0015-0000-FFFF-FFFF28050000}" name="Connection2186" type="4" refreshedVersion="4" background="1" refreshOnLoad="1" saveData="1">
    <webPr xl2000="1" url="http://tabulation-tool.dwp.gov.uk/100pc/dla/carepay/ccmobpay/ccgor/a_carate_r_carepay_c_ccmobpay_p_ccgor_scotland_feb15.html" htmlTables="1" htmlFormat="all">
      <tables count="1">
        <x v="1"/>
      </tables>
    </webPr>
  </connection>
  <connection id="1322" xr16:uid="{00000000-0015-0000-FFFF-FFFF29050000}" name="Connection2187" type="4" refreshedVersion="4" background="1" saveData="1">
    <webPr xl2000="1" url="http://tabulation-tool.dwp.gov.uk/100pc/dla/carepay/ccmobpay/ccgor/a_carate_r_carepay_c_ccmobpay_p_ccgor_scotland_feb15.html" htmlTables="1" htmlFormat="all">
      <tables count="1">
        <x v="2"/>
      </tables>
    </webPr>
  </connection>
  <connection id="1323" xr16:uid="{00000000-0015-0000-FFFF-FFFF2A050000}" name="Connection2188" type="4" refreshedVersion="4" background="1">
    <webPr xl2000="1" url="http://tabulation-tool.dwp.gov.uk/100pc/ca/ccdate/ccgor/a_carate_r_ccdate_c_ccgor.html" htmlTables="1" htmlFormat="all">
      <tables count="1">
        <x v="1"/>
      </tables>
    </webPr>
  </connection>
  <connection id="1324" xr16:uid="{00000000-0015-0000-FFFF-FFFF2B050000}" name="Connection2189" type="4" refreshedVersion="4" background="1" saveData="1">
    <webPr xl2000="1" url="http://tabulation-tool.dwp.gov.uk/100pc/ca/ccdate/ccgor/a_carate_r_ccdate_c_ccgor.html" htmlTables="1" htmlFormat="all">
      <tables count="1">
        <x v="2"/>
      </tables>
    </webPr>
  </connection>
  <connection id="1325" xr16:uid="{00000000-0015-0000-FFFF-FFFF2C050000}" name="Connection219" type="4" refreshedVersion="4" background="1">
    <webPr xl2000="1" url="http://tabulation-tool.dwp.gov.uk/100pc/ca_ent/payment/ccgor/a_carate_r_payment_c_ccgor_may14.html" htmlTables="1" htmlFormat="all">
      <tables count="1">
        <x v="2"/>
      </tables>
    </webPr>
  </connection>
  <connection id="1326" xr16:uid="{00000000-0015-0000-FFFF-FFFF2D050000}" name="Connection2190" type="4" refreshedVersion="4" background="1">
    <webPr xl2000="1" url="http://tabulation-tool.dwp.gov.uk/100pc/ca/ccgor/ccsex/a_carate_r_ccgor_c_ccsex_feb15.html" htmlTables="1" htmlFormat="all">
      <tables count="1">
        <x v="1"/>
      </tables>
    </webPr>
  </connection>
  <connection id="1327" xr16:uid="{00000000-0015-0000-FFFF-FFFF2E050000}" name="Connection2191" type="4" refreshedVersion="4" background="1" saveData="1">
    <webPr xl2000="1" url="http://tabulation-tool.dwp.gov.uk/100pc/ca/ccgor/ccsex/a_carate_r_ccgor_c_ccsex_feb15.html" htmlTables="1" htmlFormat="all">
      <tables count="1">
        <x v="2"/>
      </tables>
    </webPr>
  </connection>
  <connection id="1328" xr16:uid="{00000000-0015-0000-FFFF-FFFF2F050000}" name="Connection2192" type="4" refreshedVersion="4" background="1">
    <webPr xl2000="1" url="http://tabulation-tool.dwp.gov.uk/100pc/ca/ccgor/ctdurtn/a_carate_r_ccgor_c_ctdurtn_feb15.html" htmlTables="1" htmlFormat="all">
      <tables count="1">
        <x v="1"/>
      </tables>
    </webPr>
  </connection>
  <connection id="1329" xr16:uid="{00000000-0015-0000-FFFF-FFFF30050000}" name="Connection2193" type="4" refreshedVersion="4" background="1" saveData="1">
    <webPr xl2000="1" url="http://tabulation-tool.dwp.gov.uk/100pc/ca/ccgor/ctdurtn/a_carate_r_ccgor_c_ctdurtn_feb15.html" htmlTables="1" htmlFormat="all">
      <tables count="1">
        <x v="2"/>
      </tables>
    </webPr>
  </connection>
  <connection id="1330" xr16:uid="{00000000-0015-0000-FFFF-FFFF31050000}" name="Connection2194" type="4" refreshedVersion="4" background="1">
    <webPr xl2000="1" url="http://tabulation-tool.dwp.gov.uk/100pc/ca/ccgor/cnage/a_carate_r_ccgor_c_cnage_feb15.html" htmlTables="1" htmlFormat="all">
      <tables count="1">
        <x v="1"/>
      </tables>
    </webPr>
  </connection>
  <connection id="1331" xr16:uid="{00000000-0015-0000-FFFF-FFFF32050000}" name="Connection2195" type="4" refreshedVersion="4" background="1" saveData="1">
    <webPr xl2000="1" url="http://tabulation-tool.dwp.gov.uk/100pc/ca/ccgor/cnage/a_carate_r_ccgor_c_cnage_feb15.html" htmlTables="1" htmlFormat="all">
      <tables count="1">
        <x v="2"/>
      </tables>
    </webPr>
  </connection>
  <connection id="1332" xr16:uid="{00000000-0015-0000-FFFF-FFFF33050000}" name="Connection2196" type="4" refreshedVersion="4" background="1">
    <webPr xl2000="1" url="http://tabulation-tool.dwp.gov.uk/100pc/ca_ent/payment/ccgor/a_carate_r_payment_c_ccgor_feb15.html" htmlTables="1" htmlFormat="all">
      <tables count="1">
        <x v="1"/>
      </tables>
    </webPr>
  </connection>
  <connection id="1333" xr16:uid="{00000000-0015-0000-FFFF-FFFF34050000}" name="Connection2197" type="4" refreshedVersion="4" background="1" saveData="1">
    <webPr xl2000="1" url="http://tabulation-tool.dwp.gov.uk/100pc/ca_ent/payment/ccgor/a_carate_r_payment_c_ccgor_feb15.html" htmlTables="1" htmlFormat="all">
      <tables count="1">
        <x v="2"/>
      </tables>
    </webPr>
  </connection>
  <connection id="1334" xr16:uid="{00000000-0015-0000-FFFF-FFFF35050000}" name="Connection2198" type="4" refreshedVersion="4" background="1" refreshOnLoad="1" saveData="1">
    <webPr xl2000="1" url="http://tabulation-tool.dwp.gov.uk/100pc/ibsda/ccdate/ccbencod/ccgor/a_cawklyamt_r_ccdate_c_ccbencod_p_ccgor_scotland.html" htmlTables="1" htmlFormat="all">
      <tables count="1">
        <x v="1"/>
      </tables>
    </webPr>
  </connection>
  <connection id="1335" xr16:uid="{00000000-0015-0000-FFFF-FFFF36050000}" name="Connection2199" type="4" refreshedVersion="4" background="1" saveData="1">
    <webPr xl2000="1" url="http://tabulation-tool.dwp.gov.uk/100pc/ibsda/ccdate/ccbencod/ccgor/a_cawklyamt_r_ccdate_c_ccbencod_p_ccgor_scotland.html" htmlTables="1" htmlFormat="all">
      <tables count="1">
        <x v="2"/>
      </tables>
    </webPr>
  </connection>
  <connection id="1336" xr16:uid="{00000000-0015-0000-FFFF-FFFF37050000}" name="Connection22" type="4" refreshedVersion="4" background="1">
    <webPr xl2000="1" url="http://tabulation-tool.dwp.gov.uk/100pc/aa/ccdate/ccgor/a_carate_r_ccdate_c_ccgor.html" htmlTables="1" htmlFormat="all">
      <tables count="1">
        <x v="1"/>
      </tables>
    </webPr>
  </connection>
  <connection id="1337" xr16:uid="{00000000-0015-0000-FFFF-FFFF38050000}" name="Connection220" type="4" refreshedVersion="4" background="1">
    <webPr xl2000="1" url="http://tabulation-tool.dwp.gov.uk/100pc/ibsda/ccdate/ccbencod/ccgor/a_cawklyamt_r_ccdate_c_ccbencod_p_ccgor_scotland.html" htmlTables="1" htmlFormat="all">
      <tables count="1">
        <x v="1"/>
      </tables>
    </webPr>
  </connection>
  <connection id="1338" xr16:uid="{00000000-0015-0000-FFFF-FFFF39050000}" name="Connection2200" type="4" refreshedVersion="4" background="1" refreshOnLoad="1" saveData="1">
    <webPr xl2000="1" url="http://tabulation-tool.dwp.gov.uk/100pc/ibsda/ccdate/ccbencod/ccgor/a_carate_r_ccdate_c_ccbencod_p_ccgor_scotland.html" htmlTables="1" htmlFormat="all">
      <tables count="1">
        <x v="1"/>
      </tables>
    </webPr>
  </connection>
  <connection id="1339" xr16:uid="{00000000-0015-0000-FFFF-FFFF3A050000}" name="Connection2201" type="4" refreshedVersion="4" background="1" saveData="1">
    <webPr xl2000="1" url="http://tabulation-tool.dwp.gov.uk/100pc/ibsda/ccdate/ccbencod/ccgor/a_carate_r_ccdate_c_ccbencod_p_ccgor_scotland.html" htmlTables="1" htmlFormat="all">
      <tables count="1">
        <x v="2"/>
      </tables>
    </webPr>
  </connection>
  <connection id="1340" xr16:uid="{00000000-0015-0000-FFFF-FFFF3B050000}" name="Connection2202" type="4" refreshedVersion="4" background="1" refreshOnLoad="1" saveData="1">
    <webPr xl2000="1" url="http://tabulation-tool.dwp.gov.uk/100pc/ibsda/ccbencod/ccsex/ccgor/a_carate_r_ccbencod_c_ccsex_p_ccgor_scotland_feb15.html" htmlTables="1" htmlFormat="all">
      <tables count="1">
        <x v="1"/>
      </tables>
    </webPr>
  </connection>
  <connection id="1341" xr16:uid="{00000000-0015-0000-FFFF-FFFF3C050000}" name="Connection2203" type="4" refreshedVersion="4" background="1" saveData="1">
    <webPr xl2000="1" url="http://tabulation-tool.dwp.gov.uk/100pc/ibsda/ccbencod/ccsex/ccgor/a_carate_r_ccbencod_c_ccsex_p_ccgor_scotland_feb15.html" htmlTables="1" htmlFormat="all">
      <tables count="1">
        <x v="2"/>
      </tables>
    </webPr>
  </connection>
  <connection id="1342" xr16:uid="{00000000-0015-0000-FFFF-FFFF3D050000}" name="Connection2204" type="4" refreshedVersion="4" background="1" refreshOnLoad="1" saveData="1">
    <webPr xl2000="1" url="http://tabulation-tool.dwp.gov.uk/100pc/ibsda/ccbencod/cnage/ccgor/a_carate_r_ccbencod_c_cnage_p_ccgor_scotland_feb15.html" htmlTables="1" htmlFormat="all">
      <tables count="1">
        <x v="1"/>
      </tables>
    </webPr>
  </connection>
  <connection id="1343" xr16:uid="{00000000-0015-0000-FFFF-FFFF3E050000}" name="Connection2205" type="4" refreshedVersion="4" background="1" saveData="1">
    <webPr xl2000="1" url="http://tabulation-tool.dwp.gov.uk/100pc/ibsda/ccbencod/cnage/ccgor/a_carate_r_ccbencod_c_cnage_p_ccgor_scotland_feb15.html" htmlTables="1" htmlFormat="all">
      <tables count="1">
        <x v="2"/>
      </tables>
    </webPr>
  </connection>
  <connection id="1344" xr16:uid="{00000000-0015-0000-FFFF-FFFF3F050000}" name="Connection2206" type="4" refreshedVersion="4" background="1" refreshOnLoad="1" saveData="1">
    <webPr xl2000="1" url="http://tabulation-tool.dwp.gov.uk/100pc/ibsda/icdgp/ccbencod/ccgor/a_carate_r_icdgp_c_ccbencod_p_ccgor_scotland_feb15.html" htmlTables="1" htmlFormat="all">
      <tables count="1">
        <x v="1"/>
      </tables>
    </webPr>
  </connection>
  <connection id="1345" xr16:uid="{00000000-0015-0000-FFFF-FFFF40050000}" name="Connection2207" type="4" refreshedVersion="4" background="1" saveData="1">
    <webPr xl2000="1" url="http://tabulation-tool.dwp.gov.uk/100pc/ibsda/icdgp/ccbencod/ccgor/a_carate_r_icdgp_c_ccbencod_p_ccgor_scotland_feb15.html" htmlTables="1" htmlFormat="all">
      <tables count="1">
        <x v="2"/>
      </tables>
    </webPr>
  </connection>
  <connection id="1346" xr16:uid="{00000000-0015-0000-FFFF-FFFF41050000}" name="Connection2208" type="4" refreshedVersion="4" background="1">
    <webPr xl2000="1" url="http://tabulation-tool.dwp.gov.uk/100pc/stgp/comb/ccgor/a_carate_r_comb_c_ccgor_feb15.html" htmlTables="1" htmlFormat="all">
      <tables count="1">
        <x v="1"/>
      </tables>
    </webPr>
  </connection>
  <connection id="1347" xr16:uid="{00000000-0015-0000-FFFF-FFFF42050000}" name="Connection2209" type="4" refreshedVersion="4" background="1" saveData="1">
    <webPr xl2000="1" url="http://tabulation-tool.dwp.gov.uk/100pc/stgp/comb/ccgor/a_carate_r_comb_c_ccgor_feb15.html" htmlTables="1" htmlFormat="all">
      <tables count="1">
        <x v="2"/>
      </tables>
    </webPr>
  </connection>
  <connection id="1348" xr16:uid="{00000000-0015-0000-FFFF-FFFF43050000}" name="Connection221" type="4" refreshedVersion="4" background="1">
    <webPr xl2000="1" url="http://tabulation-tool.dwp.gov.uk/100pc/ibsda/ccdate/ccbencod/ccgor/a_cawklyamt_r_ccdate_c_ccbencod_p_ccgor_scotland.html" htmlTables="1" htmlFormat="all">
      <tables count="1">
        <x v="2"/>
      </tables>
    </webPr>
  </connection>
  <connection id="1349" xr16:uid="{00000000-0015-0000-FFFF-FFFF44050000}" name="Connection2210" type="4" refreshedVersion="4" background="1">
    <webPr xl2000="1" url="http://tabulation-tool.dwp.gov.uk/100pc/aa/ccdate/ccgor/a_carate_r_ccdate_c_ccgor.html" htmlTables="1" htmlFormat="all">
      <tables count="1">
        <x v="1"/>
      </tables>
    </webPr>
  </connection>
  <connection id="1350" xr16:uid="{00000000-0015-0000-FFFF-FFFF45050000}" name="Connection2211" type="4" refreshedVersion="4" background="1" saveData="1">
    <webPr xl2000="1" url="http://tabulation-tool.dwp.gov.uk/100pc/aa/ccdate/ccgor/a_carate_r_ccdate_c_ccgor.html" htmlTables="1" htmlFormat="all">
      <tables count="1">
        <x v="2"/>
      </tables>
    </webPr>
  </connection>
  <connection id="1351" xr16:uid="{00000000-0015-0000-FFFF-FFFF46050000}" name="Connection2212" type="4" refreshedVersion="4" background="1">
    <webPr xl2000="1" url="http://tabulation-tool.dwp.gov.uk/100pc/aa/ccgor/ccsex/a_carate_r_ccgor_c_ccsex_feb15.html" htmlTables="1" htmlFormat="all">
      <tables count="1">
        <x v="1"/>
      </tables>
    </webPr>
  </connection>
  <connection id="1352" xr16:uid="{00000000-0015-0000-FFFF-FFFF47050000}" name="Connection2213" type="4" refreshedVersion="4" background="1" saveData="1">
    <webPr xl2000="1" url="http://tabulation-tool.dwp.gov.uk/100pc/aa/ccgor/ccsex/a_carate_r_ccgor_c_ccsex_feb15.html" htmlTables="1" htmlFormat="all">
      <tables count="1">
        <x v="2"/>
      </tables>
    </webPr>
  </connection>
  <connection id="1353" xr16:uid="{00000000-0015-0000-FFFF-FFFF48050000}" name="Connection2214" type="4" refreshedVersion="4" background="1">
    <webPr xl2000="1" url="http://tabulation-tool.dwp.gov.uk/100pc/aa/ccgor/ctdurtn/a_carate_r_ccgor_c_ctdurtn_feb15.html" htmlTables="1" htmlFormat="all">
      <tables count="1">
        <x v="1"/>
      </tables>
    </webPr>
  </connection>
  <connection id="1354" xr16:uid="{00000000-0015-0000-FFFF-FFFF49050000}" name="Connection2215" type="4" refreshedVersion="4" background="1" saveData="1">
    <webPr xl2000="1" url="http://tabulation-tool.dwp.gov.uk/100pc/aa/ccgor/ctdurtn/a_carate_r_ccgor_c_ctdurtn_feb15.html" htmlTables="1" htmlFormat="all">
      <tables count="1">
        <x v="2"/>
      </tables>
    </webPr>
  </connection>
  <connection id="1355" xr16:uid="{00000000-0015-0000-FFFF-FFFF4A050000}" name="Connection2216" type="4" refreshedVersion="4" background="1">
    <webPr xl2000="1" url="http://tabulation-tool.dwp.gov.uk/100pc/aa/ccgor/cnage/a_carate_r_ccgor_c_cnage_feb15.html" htmlTables="1" htmlFormat="all">
      <tables count="1">
        <x v="1"/>
      </tables>
    </webPr>
  </connection>
  <connection id="1356" xr16:uid="{00000000-0015-0000-FFFF-FFFF4B050000}" name="Connection2217" type="4" refreshedVersion="4" background="1" saveData="1">
    <webPr xl2000="1" url="http://tabulation-tool.dwp.gov.uk/100pc/aa/ccgor/cnage/a_carate_r_ccgor_c_cnage_feb15.html" htmlTables="1" htmlFormat="all">
      <tables count="1">
        <x v="2"/>
      </tables>
    </webPr>
  </connection>
  <connection id="1357" xr16:uid="{00000000-0015-0000-FFFF-FFFF4C050000}" name="Connection2218" type="4" refreshedVersion="4" background="1">
    <webPr xl2000="1" url="http://tabulation-tool.dwp.gov.uk/100pc/aa/disabled/ccgor/a_carate_r_disabled_c_ccgor_feb15.html" htmlTables="1" htmlFormat="all">
      <tables count="1">
        <x v="1"/>
      </tables>
    </webPr>
  </connection>
  <connection id="1358" xr16:uid="{00000000-0015-0000-FFFF-FFFF4D050000}" name="Connection2219" type="4" refreshedVersion="4" background="1" saveData="1">
    <webPr xl2000="1" url="http://tabulation-tool.dwp.gov.uk/100pc/aa/disabled/ccgor/a_carate_r_disabled_c_ccgor_feb15.html" htmlTables="1" htmlFormat="all">
      <tables count="1">
        <x v="2"/>
      </tables>
    </webPr>
  </connection>
  <connection id="1359" xr16:uid="{00000000-0015-0000-FFFF-FFFF4E050000}" name="Connection222" type="4" refreshedVersion="4" background="1">
    <webPr xl2000="1" url="http://tabulation-tool.dwp.gov.uk/100pc/ibsda/ccdate/ccbencod/ccgor/a_carate_r_ccdate_c_ccbencod_p_ccgor_scotland.html" htmlTables="1" htmlFormat="all">
      <tables count="1">
        <x v="1"/>
      </tables>
    </webPr>
  </connection>
  <connection id="1360" xr16:uid="{00000000-0015-0000-FFFF-FFFF4F050000}" name="Connection2220" type="4" refreshedVersion="4" background="1">
    <webPr xl2000="1" url="http://tabulation-tool.dwp.gov.uk/100pc/aa/ccaaawd/ccgor/a_carate_r_ccaaawd_c_ccgor_feb15.html" htmlTables="1" htmlFormat="all">
      <tables count="1">
        <x v="1"/>
      </tables>
    </webPr>
  </connection>
  <connection id="1361" xr16:uid="{00000000-0015-0000-FFFF-FFFF50050000}" name="Connection2221" type="4" refreshedVersion="4" background="1" saveData="1">
    <webPr xl2000="1" url="http://tabulation-tool.dwp.gov.uk/100pc/aa/ccaaawd/ccgor/a_carate_r_ccaaawd_c_ccgor_feb15.html" htmlTables="1" htmlFormat="all">
      <tables count="1">
        <x v="2"/>
      </tables>
    </webPr>
  </connection>
  <connection id="1362" xr16:uid="{00000000-0015-0000-FFFF-FFFF51050000}" name="Connection2222" type="4" refreshedVersion="4" background="1">
    <webPr xl2000="1" url="http://tabulation-tool.dwp.gov.uk/100pc/dla/ccdate/ccgor/a_carate_r_ccdate_c_ccgor.html" htmlTables="1" htmlFormat="all">
      <tables count="1">
        <x v="1"/>
      </tables>
    </webPr>
  </connection>
  <connection id="1363" xr16:uid="{00000000-0015-0000-FFFF-FFFF52050000}" name="Connection2223" type="4" refreshedVersion="4" background="1" saveData="1">
    <webPr xl2000="1" url="http://tabulation-tool.dwp.gov.uk/100pc/dla/ccdate/ccgor/a_carate_r_ccdate_c_ccgor.html" htmlTables="1" htmlFormat="all">
      <tables count="1">
        <x v="2"/>
      </tables>
    </webPr>
  </connection>
  <connection id="1364" xr16:uid="{00000000-0015-0000-FFFF-FFFF53050000}" name="Connection2224" type="4" refreshedVersion="4" background="1">
    <webPr xl2000="1" url="http://tabulation-tool.dwp.gov.uk/100pc/dla/ccgor/ccsex/a_carate_r_ccgor_c_ccsex_feb15.html" htmlTables="1" htmlFormat="all">
      <tables count="1">
        <x v="1"/>
      </tables>
    </webPr>
  </connection>
  <connection id="1365" xr16:uid="{00000000-0015-0000-FFFF-FFFF54050000}" name="Connection2225" type="4" refreshedVersion="4" background="1" saveData="1">
    <webPr xl2000="1" url="http://tabulation-tool.dwp.gov.uk/100pc/dla/ccgor/ccsex/a_carate_r_ccgor_c_ccsex_feb15.html" htmlTables="1" htmlFormat="all">
      <tables count="1">
        <x v="2"/>
      </tables>
    </webPr>
  </connection>
  <connection id="1366" xr16:uid="{00000000-0015-0000-FFFF-FFFF55050000}" name="Connection2226" type="4" refreshedVersion="4" background="1">
    <webPr xl2000="1" url="http://tabulation-tool.dwp.gov.uk/100pc/dla/ccgor/ctdurtn/a_carate_r_ccgor_c_ctdurtn_feb15.html" htmlTables="1" htmlFormat="all">
      <tables count="1">
        <x v="1"/>
      </tables>
    </webPr>
  </connection>
  <connection id="1367" xr16:uid="{00000000-0015-0000-FFFF-FFFF56050000}" name="Connection2227" type="4" refreshedVersion="4" background="1" saveData="1">
    <webPr xl2000="1" url="http://tabulation-tool.dwp.gov.uk/100pc/dla/ccgor/ctdurtn/a_carate_r_ccgor_c_ctdurtn_feb15.html" htmlTables="1" htmlFormat="all">
      <tables count="1">
        <x v="2"/>
      </tables>
    </webPr>
  </connection>
  <connection id="1368" xr16:uid="{00000000-0015-0000-FFFF-FFFF57050000}" name="Connection2228" type="4" refreshedVersion="4" background="1">
    <webPr xl2000="1" url="http://tabulation-tool.dwp.gov.uk/100pc/dla/ccgor/cnage/a_carate_r_ccgor_c_cnage_feb15.html" htmlTables="1" htmlFormat="all">
      <tables count="1">
        <x v="1"/>
      </tables>
    </webPr>
  </connection>
  <connection id="1369" xr16:uid="{00000000-0015-0000-FFFF-FFFF58050000}" name="Connection2229" type="4" refreshedVersion="4" background="1" saveData="1">
    <webPr xl2000="1" url="http://tabulation-tool.dwp.gov.uk/100pc/dla/ccgor/cnage/a_carate_r_ccgor_c_cnage_feb15.html" htmlTables="1" htmlFormat="all">
      <tables count="1">
        <x v="2"/>
      </tables>
    </webPr>
  </connection>
  <connection id="1370" xr16:uid="{00000000-0015-0000-FFFF-FFFF59050000}" name="Connection223" type="4" refreshedVersion="4" background="1">
    <webPr xl2000="1" url="http://tabulation-tool.dwp.gov.uk/100pc/ibsda/ccdate/ccbencod/ccgor/a_carate_r_ccdate_c_ccbencod_p_ccgor_scotland.html" htmlTables="1" htmlFormat="all">
      <tables count="1">
        <x v="2"/>
      </tables>
    </webPr>
  </connection>
  <connection id="1371" xr16:uid="{00000000-0015-0000-FFFF-FFFF5A050000}" name="Connection2230" type="4" refreshedVersion="4" background="1">
    <webPr xl2000="1" url="http://tabulation-tool.dwp.gov.uk/100pc/dla/disabled_new/ccgor/a_carate_r_disabled_new_c_ccgor_feb15.html" htmlTables="1" htmlFormat="all">
      <tables count="1">
        <x v="1"/>
      </tables>
    </webPr>
  </connection>
  <connection id="1372" xr16:uid="{00000000-0015-0000-FFFF-FFFF5B050000}" name="Connection2231" type="4" refreshedVersion="4" background="1" saveData="1">
    <webPr xl2000="1" url="http://tabulation-tool.dwp.gov.uk/100pc/dla/disabled_new/ccgor/a_carate_r_disabled_new_c_ccgor_feb15.html" htmlTables="1" htmlFormat="all">
      <tables count="1">
        <x v="2"/>
      </tables>
    </webPr>
  </connection>
  <connection id="1373" xr16:uid="{00000000-0015-0000-FFFF-FFFF5C050000}" name="Connection2232" type="4" refreshedVersion="4" background="1" refreshOnLoad="1" saveData="1">
    <webPr xl2000="1" url="http://tabulation-tool.dwp.gov.uk/100pc/dla/carepay/ccmobpay/ccgor/a_carate_r_carepay_c_ccmobpay_p_ccgor_scotland_feb15.html" htmlTables="1" htmlFormat="all">
      <tables count="1">
        <x v="1"/>
      </tables>
    </webPr>
  </connection>
  <connection id="1374" xr16:uid="{00000000-0015-0000-FFFF-FFFF5D050000}" name="Connection2233" type="4" refreshedVersion="4" background="1" saveData="1">
    <webPr xl2000="1" url="http://tabulation-tool.dwp.gov.uk/100pc/dla/carepay/ccmobpay/ccgor/a_carate_r_carepay_c_ccmobpay_p_ccgor_scotland_feb15.html" htmlTables="1" htmlFormat="all">
      <tables count="1">
        <x v="2"/>
      </tables>
    </webPr>
  </connection>
  <connection id="1375" xr16:uid="{00000000-0015-0000-FFFF-FFFF5E050000}" name="Connection2234" type="4" refreshedVersion="4" background="1">
    <webPr xl2000="1" url="http://tabulation-tool.dwp.gov.uk/100pc/ca/ccdate/ccgor/a_carate_r_ccdate_c_ccgor.html" htmlTables="1" htmlFormat="all">
      <tables count="1">
        <x v="1"/>
      </tables>
    </webPr>
  </connection>
  <connection id="1376" xr16:uid="{00000000-0015-0000-FFFF-FFFF5F050000}" name="Connection2235" type="4" refreshedVersion="4" background="1" saveData="1">
    <webPr xl2000="1" url="http://tabulation-tool.dwp.gov.uk/100pc/ca/ccdate/ccgor/a_carate_r_ccdate_c_ccgor.html" htmlTables="1" htmlFormat="all">
      <tables count="1">
        <x v="2"/>
      </tables>
    </webPr>
  </connection>
  <connection id="1377" xr16:uid="{00000000-0015-0000-FFFF-FFFF60050000}" name="Connection2236" type="4" refreshedVersion="4" background="1">
    <webPr xl2000="1" url="http://tabulation-tool.dwp.gov.uk/100pc/ca/ccgor/ccsex/a_carate_r_ccgor_c_ccsex_feb15.html" htmlTables="1" htmlFormat="all">
      <tables count="1">
        <x v="1"/>
      </tables>
    </webPr>
  </connection>
  <connection id="1378" xr16:uid="{00000000-0015-0000-FFFF-FFFF61050000}" name="Connection2237" type="4" refreshedVersion="4" background="1" saveData="1">
    <webPr xl2000="1" url="http://tabulation-tool.dwp.gov.uk/100pc/ca/ccgor/ccsex/a_carate_r_ccgor_c_ccsex_feb15.html" htmlTables="1" htmlFormat="all">
      <tables count="1">
        <x v="2"/>
      </tables>
    </webPr>
  </connection>
  <connection id="1379" xr16:uid="{00000000-0015-0000-FFFF-FFFF62050000}" name="Connection2238" type="4" refreshedVersion="4" background="1">
    <webPr xl2000="1" url="http://tabulation-tool.dwp.gov.uk/100pc/ca/ccgor/ctdurtn/a_carate_r_ccgor_c_ctdurtn_feb15.html" htmlTables="1" htmlFormat="all">
      <tables count="1">
        <x v="1"/>
      </tables>
    </webPr>
  </connection>
  <connection id="1380" xr16:uid="{00000000-0015-0000-FFFF-FFFF63050000}" name="Connection2239" type="4" refreshedVersion="4" background="1" saveData="1">
    <webPr xl2000="1" url="http://tabulation-tool.dwp.gov.uk/100pc/ca/ccgor/ctdurtn/a_carate_r_ccgor_c_ctdurtn_feb15.html" htmlTables="1" htmlFormat="all">
      <tables count="1">
        <x v="2"/>
      </tables>
    </webPr>
  </connection>
  <connection id="1381" xr16:uid="{00000000-0015-0000-FFFF-FFFF64050000}" name="Connection224" type="4" refreshedVersion="4" background="1">
    <webPr xl2000="1" url="http://tabulation-tool.dwp.gov.uk/100pc/ibsda/ccbencod/ccsex/ccgor/a_carate_r_ccbencod_c_ccsex_p_ccgor_scotland_may14.html" htmlTables="1" htmlFormat="all">
      <tables count="1">
        <x v="1"/>
      </tables>
    </webPr>
  </connection>
  <connection id="1382" xr16:uid="{00000000-0015-0000-FFFF-FFFF65050000}" name="Connection2240" type="4" refreshedVersion="4" background="1">
    <webPr xl2000="1" url="http://tabulation-tool.dwp.gov.uk/100pc/ca/ccgor/cnage/a_carate_r_ccgor_c_cnage_feb15.html" htmlTables="1" htmlFormat="all">
      <tables count="1">
        <x v="1"/>
      </tables>
    </webPr>
  </connection>
  <connection id="1383" xr16:uid="{00000000-0015-0000-FFFF-FFFF66050000}" name="Connection2241" type="4" refreshedVersion="4" background="1" saveData="1">
    <webPr xl2000="1" url="http://tabulation-tool.dwp.gov.uk/100pc/ca/ccgor/cnage/a_carate_r_ccgor_c_cnage_feb15.html" htmlTables="1" htmlFormat="all">
      <tables count="1">
        <x v="2"/>
      </tables>
    </webPr>
  </connection>
  <connection id="1384" xr16:uid="{00000000-0015-0000-FFFF-FFFF67050000}" name="Connection2242" type="4" refreshedVersion="4" background="1">
    <webPr xl2000="1" url="http://tabulation-tool.dwp.gov.uk/100pc/ca_ent/payment/ccgor/a_carate_r_payment_c_ccgor_feb15.html" htmlTables="1" htmlFormat="all">
      <tables count="1">
        <x v="1"/>
      </tables>
    </webPr>
  </connection>
  <connection id="1385" xr16:uid="{00000000-0015-0000-FFFF-FFFF68050000}" name="Connection2243" type="4" refreshedVersion="4" background="1" saveData="1">
    <webPr xl2000="1" url="http://tabulation-tool.dwp.gov.uk/100pc/ca_ent/payment/ccgor/a_carate_r_payment_c_ccgor_feb15.html" htmlTables="1" htmlFormat="all">
      <tables count="1">
        <x v="2"/>
      </tables>
    </webPr>
  </connection>
  <connection id="1386" xr16:uid="{00000000-0015-0000-FFFF-FFFF69050000}" name="Connection2244" type="4" refreshedVersion="4" background="1" refreshOnLoad="1" saveData="1">
    <webPr xl2000="1" url="http://tabulation-tool.dwp.gov.uk/100pc/ibsda/ccdate/ccbencod/ccgor/a_cawklyamt_r_ccdate_c_ccbencod_p_ccgor_scotland.html" htmlTables="1" htmlFormat="all">
      <tables count="1">
        <x v="1"/>
      </tables>
    </webPr>
  </connection>
  <connection id="1387" xr16:uid="{00000000-0015-0000-FFFF-FFFF6A050000}" name="Connection2245" type="4" refreshedVersion="4" background="1" saveData="1">
    <webPr xl2000="1" url="http://tabulation-tool.dwp.gov.uk/100pc/ibsda/ccdate/ccbencod/ccgor/a_cawklyamt_r_ccdate_c_ccbencod_p_ccgor_scotland.html" htmlTables="1" htmlFormat="all">
      <tables count="1">
        <x v="2"/>
      </tables>
    </webPr>
  </connection>
  <connection id="1388" xr16:uid="{00000000-0015-0000-FFFF-FFFF6B050000}" name="Connection2246" type="4" refreshedVersion="4" background="1" refreshOnLoad="1" saveData="1">
    <webPr xl2000="1" url="http://tabulation-tool.dwp.gov.uk/100pc/ibsda/ccdate/ccbencod/ccgor/a_carate_r_ccdate_c_ccbencod_p_ccgor_scotland.html" htmlTables="1" htmlFormat="all">
      <tables count="1">
        <x v="1"/>
      </tables>
    </webPr>
  </connection>
  <connection id="1389" xr16:uid="{00000000-0015-0000-FFFF-FFFF6C050000}" name="Connection2247" type="4" refreshedVersion="4" background="1" saveData="1">
    <webPr xl2000="1" url="http://tabulation-tool.dwp.gov.uk/100pc/ibsda/ccdate/ccbencod/ccgor/a_carate_r_ccdate_c_ccbencod_p_ccgor_scotland.html" htmlTables="1" htmlFormat="all">
      <tables count="1">
        <x v="2"/>
      </tables>
    </webPr>
  </connection>
  <connection id="1390" xr16:uid="{00000000-0015-0000-FFFF-FFFF6D050000}" name="Connection2248" type="4" refreshedVersion="4" background="1" refreshOnLoad="1" saveData="1">
    <webPr xl2000="1" url="http://tabulation-tool.dwp.gov.uk/100pc/ibsda/ccbencod/ccsex/ccgor/a_carate_r_ccbencod_c_ccsex_p_ccgor_scotland_feb15.html" htmlTables="1" htmlFormat="all">
      <tables count="1">
        <x v="1"/>
      </tables>
    </webPr>
  </connection>
  <connection id="1391" xr16:uid="{00000000-0015-0000-FFFF-FFFF6E050000}" name="Connection2249" type="4" refreshedVersion="4" background="1" saveData="1">
    <webPr xl2000="1" url="http://tabulation-tool.dwp.gov.uk/100pc/ibsda/ccbencod/ccsex/ccgor/a_carate_r_ccbencod_c_ccsex_p_ccgor_scotland_feb15.html" htmlTables="1" htmlFormat="all">
      <tables count="1">
        <x v="2"/>
      </tables>
    </webPr>
  </connection>
  <connection id="1392" xr16:uid="{00000000-0015-0000-FFFF-FFFF6F050000}" name="Connection225" type="4" refreshedVersion="4" background="1">
    <webPr xl2000="1" url="http://tabulation-tool.dwp.gov.uk/100pc/ibsda/ccbencod/ccsex/ccgor/a_carate_r_ccbencod_c_ccsex_p_ccgor_scotland_may14.html" htmlTables="1" htmlFormat="all">
      <tables count="1">
        <x v="2"/>
      </tables>
    </webPr>
  </connection>
  <connection id="1393" xr16:uid="{00000000-0015-0000-FFFF-FFFF70050000}" name="Connection2250" type="4" refreshedVersion="4" background="1" refreshOnLoad="1" saveData="1">
    <webPr xl2000="1" url="http://tabulation-tool.dwp.gov.uk/100pc/ibsda/ccbencod/cnage/ccgor/a_carate_r_ccbencod_c_cnage_p_ccgor_scotland_feb15.html" htmlTables="1" htmlFormat="all">
      <tables count="1">
        <x v="1"/>
      </tables>
    </webPr>
  </connection>
  <connection id="1394" xr16:uid="{00000000-0015-0000-FFFF-FFFF71050000}" name="Connection2251" type="4" refreshedVersion="4" background="1" saveData="1">
    <webPr xl2000="1" url="http://tabulation-tool.dwp.gov.uk/100pc/ibsda/ccbencod/cnage/ccgor/a_carate_r_ccbencod_c_cnage_p_ccgor_scotland_feb15.html" htmlTables="1" htmlFormat="all">
      <tables count="1">
        <x v="2"/>
      </tables>
    </webPr>
  </connection>
  <connection id="1395" xr16:uid="{00000000-0015-0000-FFFF-FFFF72050000}" name="Connection2252" type="4" refreshedVersion="4" background="1" refreshOnLoad="1" saveData="1">
    <webPr xl2000="1" url="http://tabulation-tool.dwp.gov.uk/100pc/ibsda/icdgp/ccbencod/ccgor/a_carate_r_icdgp_c_ccbencod_p_ccgor_scotland_feb15.html" htmlTables="1" htmlFormat="all">
      <tables count="1">
        <x v="1"/>
      </tables>
    </webPr>
  </connection>
  <connection id="1396" xr16:uid="{00000000-0015-0000-FFFF-FFFF73050000}" name="Connection2253" type="4" refreshedVersion="4" background="1" saveData="1">
    <webPr xl2000="1" url="http://tabulation-tool.dwp.gov.uk/100pc/ibsda/icdgp/ccbencod/ccgor/a_carate_r_icdgp_c_ccbencod_p_ccgor_scotland_feb15.html" htmlTables="1" htmlFormat="all">
      <tables count="1">
        <x v="2"/>
      </tables>
    </webPr>
  </connection>
  <connection id="1397" xr16:uid="{00000000-0015-0000-FFFF-FFFF74050000}" name="Connection2254" type="4" refreshedVersion="4" background="1">
    <webPr xl2000="1" url="http://tabulation-tool.dwp.gov.uk/100pc/stgp/comb/ccgor/a_carate_r_comb_c_ccgor_feb15.html" htmlTables="1" htmlFormat="all">
      <tables count="1">
        <x v="1"/>
      </tables>
    </webPr>
  </connection>
  <connection id="1398" xr16:uid="{00000000-0015-0000-FFFF-FFFF75050000}" name="Connection2255" type="4" refreshedVersion="4" background="1" saveData="1">
    <webPr xl2000="1" url="http://tabulation-tool.dwp.gov.uk/100pc/stgp/comb/ccgor/a_carate_r_comb_c_ccgor_feb15.html" htmlTables="1" htmlFormat="all">
      <tables count="1">
        <x v="2"/>
      </tables>
    </webPr>
  </connection>
  <connection id="1399" xr16:uid="{00000000-0015-0000-FFFF-FFFF76050000}" name="Connection2256" type="4" refreshedVersion="4" background="1">
    <webPr xl2000="1" url="http://tabulation-tool.dwp.gov.uk/100pc/aa/ccdate/ccgor/a_carate_r_ccdate_c_ccgor.html" htmlTables="1" htmlFormat="all">
      <tables count="1">
        <x v="1"/>
      </tables>
    </webPr>
  </connection>
  <connection id="1400" xr16:uid="{00000000-0015-0000-FFFF-FFFF77050000}" name="Connection2257" type="4" refreshedVersion="4" background="1" saveData="1">
    <webPr xl2000="1" url="http://tabulation-tool.dwp.gov.uk/100pc/aa/ccdate/ccgor/a_carate_r_ccdate_c_ccgor.html" htmlTables="1" htmlFormat="all">
      <tables count="1">
        <x v="2"/>
      </tables>
    </webPr>
  </connection>
  <connection id="1401" xr16:uid="{00000000-0015-0000-FFFF-FFFF78050000}" name="Connection2258" type="4" refreshedVersion="4" background="1">
    <webPr xl2000="1" url="http://tabulation-tool.dwp.gov.uk/100pc/aa/ccgor/ccsex/a_carate_r_ccgor_c_ccsex_may15.html" htmlTables="1" htmlFormat="all">
      <tables count="1">
        <x v="1"/>
      </tables>
    </webPr>
  </connection>
  <connection id="1402" xr16:uid="{00000000-0015-0000-FFFF-FFFF79050000}" name="Connection2259" type="4" refreshedVersion="4" background="1" saveData="1">
    <webPr xl2000="1" url="http://tabulation-tool.dwp.gov.uk/100pc/aa/ccgor/ccsex/a_carate_r_ccgor_c_ccsex_may15.html" htmlTables="1" htmlFormat="all">
      <tables count="1">
        <x v="2"/>
      </tables>
    </webPr>
  </connection>
  <connection id="1403" xr16:uid="{00000000-0015-0000-FFFF-FFFF7A050000}" name="Connection226" type="4" refreshedVersion="4" background="1">
    <webPr xl2000="1" url="http://tabulation-tool.dwp.gov.uk/100pc/ibsda/ccbencod/cnage/ccgor/a_carate_r_ccbencod_c_cnage_p_ccgor_scotland_may14.html" htmlTables="1" htmlFormat="all">
      <tables count="1">
        <x v="1"/>
      </tables>
    </webPr>
  </connection>
  <connection id="1404" xr16:uid="{00000000-0015-0000-FFFF-FFFF7B050000}" name="Connection2260" type="4" refreshedVersion="4" background="1">
    <webPr xl2000="1" url="http://tabulation-tool.dwp.gov.uk/100pc/aa/ccgor/ctdurtn/a_carate_r_ccgor_c_ctdurtn_may15.html" htmlTables="1" htmlFormat="all">
      <tables count="1">
        <x v="1"/>
      </tables>
    </webPr>
  </connection>
  <connection id="1405" xr16:uid="{00000000-0015-0000-FFFF-FFFF7C050000}" name="Connection2261" type="4" refreshedVersion="4" background="1" saveData="1">
    <webPr xl2000="1" url="http://tabulation-tool.dwp.gov.uk/100pc/aa/ccgor/ctdurtn/a_carate_r_ccgor_c_ctdurtn_may15.html" htmlTables="1" htmlFormat="all">
      <tables count="1">
        <x v="2"/>
      </tables>
    </webPr>
  </connection>
  <connection id="1406" xr16:uid="{00000000-0015-0000-FFFF-FFFF7D050000}" name="Connection2262" type="4" refreshedVersion="4" background="1">
    <webPr xl2000="1" url="http://tabulation-tool.dwp.gov.uk/100pc/aa/ccgor/cnage/a_carate_r_ccgor_c_cnage_may15.html" htmlTables="1" htmlFormat="all">
      <tables count="1">
        <x v="1"/>
      </tables>
    </webPr>
  </connection>
  <connection id="1407" xr16:uid="{00000000-0015-0000-FFFF-FFFF7E050000}" name="Connection2263" type="4" refreshedVersion="4" background="1" saveData="1">
    <webPr xl2000="1" url="http://tabulation-tool.dwp.gov.uk/100pc/aa/ccgor/cnage/a_carate_r_ccgor_c_cnage_may15.html" htmlTables="1" htmlFormat="all">
      <tables count="1">
        <x v="2"/>
      </tables>
    </webPr>
  </connection>
  <connection id="1408" xr16:uid="{00000000-0015-0000-FFFF-FFFF7F050000}" name="Connection2264" type="4" refreshedVersion="4" background="1">
    <webPr xl2000="1" url="http://tabulation-tool.dwp.gov.uk/100pc/aa/disabled/ccgor/a_carate_r_disabled_c_ccgor_may15.html" htmlTables="1" htmlFormat="all">
      <tables count="1">
        <x v="1"/>
      </tables>
    </webPr>
  </connection>
  <connection id="1409" xr16:uid="{00000000-0015-0000-FFFF-FFFF80050000}" name="Connection2265" type="4" refreshedVersion="4" background="1" saveData="1">
    <webPr xl2000="1" url="http://tabulation-tool.dwp.gov.uk/100pc/aa/disabled/ccgor/a_carate_r_disabled_c_ccgor_may15.html" htmlTables="1" htmlFormat="all">
      <tables count="1">
        <x v="2"/>
      </tables>
    </webPr>
  </connection>
  <connection id="1410" xr16:uid="{00000000-0015-0000-FFFF-FFFF81050000}" name="Connection2266" type="4" refreshedVersion="4" background="1">
    <webPr xl2000="1" url="http://tabulation-tool.dwp.gov.uk/100pc/aa/ccaaawd/ccgor/a_carate_r_ccaaawd_c_ccgor_may15.html" htmlTables="1" htmlFormat="all">
      <tables count="1">
        <x v="1"/>
      </tables>
    </webPr>
  </connection>
  <connection id="1411" xr16:uid="{00000000-0015-0000-FFFF-FFFF82050000}" name="Connection2267" type="4" refreshedVersion="4" background="1" saveData="1">
    <webPr xl2000="1" url="http://tabulation-tool.dwp.gov.uk/100pc/aa/ccaaawd/ccgor/a_carate_r_ccaaawd_c_ccgor_may15.html" htmlTables="1" htmlFormat="all">
      <tables count="1">
        <x v="2"/>
      </tables>
    </webPr>
  </connection>
  <connection id="1412" xr16:uid="{00000000-0015-0000-FFFF-FFFF83050000}" name="Connection2268" type="4" refreshedVersion="4" background="1">
    <webPr xl2000="1" url="http://tabulation-tool.dwp.gov.uk/100pc/dla/ccdate/ccgor/a_carate_r_ccdate_c_ccgor.html" htmlTables="1" htmlFormat="all">
      <tables count="1">
        <x v="1"/>
      </tables>
    </webPr>
  </connection>
  <connection id="1413" xr16:uid="{00000000-0015-0000-FFFF-FFFF84050000}" name="Connection2269" type="4" refreshedVersion="4" background="1" saveData="1">
    <webPr xl2000="1" url="http://tabulation-tool.dwp.gov.uk/100pc/dla/ccdate/ccgor/a_carate_r_ccdate_c_ccgor.html" htmlTables="1" htmlFormat="all">
      <tables count="1">
        <x v="2"/>
      </tables>
    </webPr>
  </connection>
  <connection id="1414" xr16:uid="{00000000-0015-0000-FFFF-FFFF85050000}" name="Connection227" type="4" refreshedVersion="4" background="1">
    <webPr xl2000="1" url="http://tabulation-tool.dwp.gov.uk/100pc/ibsda/ccbencod/cnage/ccgor/a_carate_r_ccbencod_c_cnage_p_ccgor_scotland_may14.html" htmlTables="1" htmlFormat="all">
      <tables count="1">
        <x v="2"/>
      </tables>
    </webPr>
  </connection>
  <connection id="1415" xr16:uid="{00000000-0015-0000-FFFF-FFFF86050000}" name="Connection2270" type="4" refreshedVersion="4" background="1">
    <webPr xl2000="1" url="http://tabulation-tool.dwp.gov.uk/100pc/dla/ccgor/ccsex/a_carate_r_ccgor_c_ccsex_may15.html" htmlTables="1" htmlFormat="all">
      <tables count="1">
        <x v="1"/>
      </tables>
    </webPr>
  </connection>
  <connection id="1416" xr16:uid="{00000000-0015-0000-FFFF-FFFF87050000}" name="Connection2271" type="4" refreshedVersion="4" background="1" saveData="1">
    <webPr xl2000="1" url="http://tabulation-tool.dwp.gov.uk/100pc/dla/ccgor/ccsex/a_carate_r_ccgor_c_ccsex_may15.html" htmlTables="1" htmlFormat="all">
      <tables count="1">
        <x v="2"/>
      </tables>
    </webPr>
  </connection>
  <connection id="1417" xr16:uid="{00000000-0015-0000-FFFF-FFFF88050000}" name="Connection2272" type="4" refreshedVersion="4" background="1">
    <webPr xl2000="1" url="http://tabulation-tool.dwp.gov.uk/100pc/dla/ccgor/ctdurtn/a_carate_r_ccgor_c_ctdurtn_may15.html" htmlTables="1" htmlFormat="all">
      <tables count="1">
        <x v="1"/>
      </tables>
    </webPr>
  </connection>
  <connection id="1418" xr16:uid="{00000000-0015-0000-FFFF-FFFF89050000}" name="Connection2273" type="4" refreshedVersion="4" background="1" saveData="1">
    <webPr xl2000="1" url="http://tabulation-tool.dwp.gov.uk/100pc/dla/ccgor/ctdurtn/a_carate_r_ccgor_c_ctdurtn_may15.html" htmlTables="1" htmlFormat="all">
      <tables count="1">
        <x v="2"/>
      </tables>
    </webPr>
  </connection>
  <connection id="1419" xr16:uid="{00000000-0015-0000-FFFF-FFFF8A050000}" name="Connection2274" type="4" refreshedVersion="4" background="1">
    <webPr xl2000="1" url="http://tabulation-tool.dwp.gov.uk/100pc/dla/ccgor/cnage/a_carate_r_ccgor_c_cnage_may15.html" htmlTables="1" htmlFormat="all">
      <tables count="1">
        <x v="1"/>
      </tables>
    </webPr>
  </connection>
  <connection id="1420" xr16:uid="{00000000-0015-0000-FFFF-FFFF8B050000}" name="Connection2275" type="4" refreshedVersion="4" background="1" saveData="1">
    <webPr xl2000="1" url="http://tabulation-tool.dwp.gov.uk/100pc/dla/ccgor/cnage/a_carate_r_ccgor_c_cnage_may15.html" htmlTables="1" htmlFormat="all">
      <tables count="1">
        <x v="2"/>
      </tables>
    </webPr>
  </connection>
  <connection id="1421" xr16:uid="{00000000-0015-0000-FFFF-FFFF8C050000}" name="Connection2276" type="4" refreshedVersion="4" background="1">
    <webPr xl2000="1" url="http://tabulation-tool.dwp.gov.uk/100pc/dla/disabled_new/ccgor/a_carate_r_disabled_new_c_ccgor_may15.html" htmlTables="1" htmlFormat="all">
      <tables count="1">
        <x v="1"/>
      </tables>
    </webPr>
  </connection>
  <connection id="1422" xr16:uid="{00000000-0015-0000-FFFF-FFFF8D050000}" name="Connection2277" type="4" refreshedVersion="4" background="1" saveData="1">
    <webPr xl2000="1" url="http://tabulation-tool.dwp.gov.uk/100pc/dla/disabled_new/ccgor/a_carate_r_disabled_new_c_ccgor_may15.html" htmlTables="1" htmlFormat="all">
      <tables count="1">
        <x v="2"/>
      </tables>
    </webPr>
  </connection>
  <connection id="1423" xr16:uid="{00000000-0015-0000-FFFF-FFFF8E050000}" name="Connection2278" type="4" refreshedVersion="4" background="1" refreshOnLoad="1" saveData="1">
    <webPr xl2000="1" url="http://tabulation-tool.dwp.gov.uk/100pc/dla/carepay/ccmobpay/ccgor/a_carate_r_carepay_c_ccmobpay_p_ccgor_scotland_may15.html" htmlTables="1" htmlFormat="all">
      <tables count="1">
        <x v="1"/>
      </tables>
    </webPr>
  </connection>
  <connection id="1424" xr16:uid="{00000000-0015-0000-FFFF-FFFF8F050000}" name="Connection2279" type="4" refreshedVersion="4" background="1" saveData="1">
    <webPr xl2000="1" url="http://tabulation-tool.dwp.gov.uk/100pc/dla/carepay/ccmobpay/ccgor/a_carate_r_carepay_c_ccmobpay_p_ccgor_scotland_may15.html" htmlTables="1" htmlFormat="all">
      <tables count="1">
        <x v="2"/>
      </tables>
    </webPr>
  </connection>
  <connection id="1425" xr16:uid="{00000000-0015-0000-FFFF-FFFF90050000}" name="Connection228" type="4" refreshedVersion="4" background="1">
    <webPr xl2000="1" url="http://tabulation-tool.dwp.gov.uk/100pc/ibsda/icdgp/ccbencod/ccgor/a_carate_r_icdgp_c_ccbencod_p_ccgor_scotland_may14.html" htmlTables="1" htmlFormat="all">
      <tables count="1">
        <x v="1"/>
      </tables>
    </webPr>
  </connection>
  <connection id="1426" xr16:uid="{00000000-0015-0000-FFFF-FFFF91050000}" name="Connection2280" type="4" refreshedVersion="4" background="1">
    <webPr xl2000="1" url="http://tabulation-tool.dwp.gov.uk/100pc/ca/ccdate/ccgor/a_carate_r_ccdate_c_ccgor.html" htmlTables="1" htmlFormat="all">
      <tables count="1">
        <x v="1"/>
      </tables>
    </webPr>
  </connection>
  <connection id="1427" xr16:uid="{00000000-0015-0000-FFFF-FFFF92050000}" name="Connection2281" type="4" refreshedVersion="4" background="1" saveData="1">
    <webPr xl2000="1" url="http://tabulation-tool.dwp.gov.uk/100pc/ca/ccdate/ccgor/a_carate_r_ccdate_c_ccgor.html" htmlTables="1" htmlFormat="all">
      <tables count="1">
        <x v="2"/>
      </tables>
    </webPr>
  </connection>
  <connection id="1428" xr16:uid="{00000000-0015-0000-FFFF-FFFF93050000}" name="Connection2282" type="4" refreshedVersion="4" background="1">
    <webPr xl2000="1" url="http://tabulation-tool.dwp.gov.uk/100pc/ca/ccgor/ccsex/a_carate_r_ccgor_c_ccsex_may15.html" htmlTables="1" htmlFormat="all">
      <tables count="1">
        <x v="1"/>
      </tables>
    </webPr>
  </connection>
  <connection id="1429" xr16:uid="{00000000-0015-0000-FFFF-FFFF94050000}" name="Connection2283" type="4" refreshedVersion="4" background="1" saveData="1">
    <webPr xl2000="1" url="http://tabulation-tool.dwp.gov.uk/100pc/ca/ccgor/ccsex/a_carate_r_ccgor_c_ccsex_may15.html" htmlTables="1" htmlFormat="all">
      <tables count="1">
        <x v="2"/>
      </tables>
    </webPr>
  </connection>
  <connection id="1430" xr16:uid="{00000000-0015-0000-FFFF-FFFF95050000}" name="Connection2284" type="4" refreshedVersion="4" background="1">
    <webPr xl2000="1" url="http://tabulation-tool.dwp.gov.uk/100pc/ca/ccgor/ctdurtn/a_carate_r_ccgor_c_ctdurtn_may15.html" htmlTables="1" htmlFormat="all">
      <tables count="1">
        <x v="1"/>
      </tables>
    </webPr>
  </connection>
  <connection id="1431" xr16:uid="{00000000-0015-0000-FFFF-FFFF96050000}" name="Connection2285" type="4" refreshedVersion="4" background="1" saveData="1">
    <webPr xl2000="1" url="http://tabulation-tool.dwp.gov.uk/100pc/ca/ccgor/ctdurtn/a_carate_r_ccgor_c_ctdurtn_may15.html" htmlTables="1" htmlFormat="all">
      <tables count="1">
        <x v="2"/>
      </tables>
    </webPr>
  </connection>
  <connection id="1432" xr16:uid="{00000000-0015-0000-FFFF-FFFF97050000}" name="Connection2286" type="4" refreshedVersion="4" background="1">
    <webPr xl2000="1" url="http://tabulation-tool.dwp.gov.uk/100pc/ca/ccgor/cnage/a_carate_r_ccgor_c_cnage_may15.html" htmlTables="1" htmlFormat="all">
      <tables count="1">
        <x v="1"/>
      </tables>
    </webPr>
  </connection>
  <connection id="1433" xr16:uid="{00000000-0015-0000-FFFF-FFFF98050000}" name="Connection2287" type="4" refreshedVersion="4" background="1" saveData="1">
    <webPr xl2000="1" url="http://tabulation-tool.dwp.gov.uk/100pc/ca/ccgor/cnage/a_carate_r_ccgor_c_cnage_may15.html" htmlTables="1" htmlFormat="all">
      <tables count="1">
        <x v="2"/>
      </tables>
    </webPr>
  </connection>
  <connection id="1434" xr16:uid="{00000000-0015-0000-FFFF-FFFF99050000}" name="Connection2288" type="4" refreshedVersion="4" background="1">
    <webPr xl2000="1" url="http://tabulation-tool.dwp.gov.uk/100pc/ca_ent/payment/ccgor/a_carate_r_payment_c_ccgor_may15.html" htmlTables="1" htmlFormat="all">
      <tables count="1">
        <x v="1"/>
      </tables>
    </webPr>
  </connection>
  <connection id="1435" xr16:uid="{00000000-0015-0000-FFFF-FFFF9A050000}" name="Connection2289" type="4" refreshedVersion="4" background="1" saveData="1">
    <webPr xl2000="1" url="http://tabulation-tool.dwp.gov.uk/100pc/ca_ent/payment/ccgor/a_carate_r_payment_c_ccgor_may15.html" htmlTables="1" htmlFormat="all">
      <tables count="1">
        <x v="2"/>
      </tables>
    </webPr>
  </connection>
  <connection id="1436" xr16:uid="{00000000-0015-0000-FFFF-FFFF9B050000}" name="Connection229" type="4" refreshedVersion="4" background="1">
    <webPr xl2000="1" url="http://tabulation-tool.dwp.gov.uk/100pc/ibsda/icdgp/ccbencod/ccgor/a_carate_r_icdgp_c_ccbencod_p_ccgor_scotland_may14.html" htmlTables="1" htmlFormat="all">
      <tables count="1">
        <x v="2"/>
      </tables>
    </webPr>
  </connection>
  <connection id="1437" xr16:uid="{00000000-0015-0000-FFFF-FFFF9C050000}" name="Connection2290" type="4" refreshedVersion="4" background="1" refreshOnLoad="1" saveData="1">
    <webPr xl2000="1" url="http://tabulation-tool.dwp.gov.uk/100pc/ibsda/ccdate/ccbencod/ccgor/a_cawklyamt_r_ccdate_c_ccbencod_p_ccgor_scotland.html" htmlTables="1" htmlFormat="all">
      <tables count="1">
        <x v="1"/>
      </tables>
    </webPr>
  </connection>
  <connection id="1438" xr16:uid="{00000000-0015-0000-FFFF-FFFF9D050000}" name="Connection2291" type="4" refreshedVersion="4" background="1" saveData="1">
    <webPr xl2000="1" url="http://tabulation-tool.dwp.gov.uk/100pc/ibsda/ccdate/ccbencod/ccgor/a_cawklyamt_r_ccdate_c_ccbencod_p_ccgor_scotland.html" htmlTables="1" htmlFormat="all">
      <tables count="1">
        <x v="2"/>
      </tables>
    </webPr>
  </connection>
  <connection id="1439" xr16:uid="{00000000-0015-0000-FFFF-FFFF9E050000}" name="Connection2292" type="4" refreshedVersion="4" background="1" refreshOnLoad="1" saveData="1">
    <webPr xl2000="1" url="http://tabulation-tool.dwp.gov.uk/100pc/ibsda/ccdate/ccbencod/ccgor/a_carate_r_ccdate_c_ccbencod_p_ccgor_scotland.html" htmlTables="1" htmlFormat="all">
      <tables count="1">
        <x v="1"/>
      </tables>
    </webPr>
  </connection>
  <connection id="1440" xr16:uid="{00000000-0015-0000-FFFF-FFFF9F050000}" name="Connection2293" type="4" refreshedVersion="4" background="1" saveData="1">
    <webPr xl2000="1" url="http://tabulation-tool.dwp.gov.uk/100pc/ibsda/ccdate/ccbencod/ccgor/a_carate_r_ccdate_c_ccbencod_p_ccgor_scotland.html" htmlTables="1" htmlFormat="all">
      <tables count="1">
        <x v="2"/>
      </tables>
    </webPr>
  </connection>
  <connection id="1441" xr16:uid="{00000000-0015-0000-FFFF-FFFFA0050000}" name="Connection2294" type="4" refreshedVersion="4" background="1" refreshOnLoad="1" saveData="1">
    <webPr xl2000="1" url="http://tabulation-tool.dwp.gov.uk/100pc/ibsda/ccbencod/ccsex/ccgor/a_carate_r_ccbencod_c_ccsex_p_ccgor_scotland_may15.html" htmlTables="1" htmlFormat="all">
      <tables count="1">
        <x v="1"/>
      </tables>
    </webPr>
  </connection>
  <connection id="1442" xr16:uid="{00000000-0015-0000-FFFF-FFFFA1050000}" name="Connection2295" type="4" refreshedVersion="4" background="1" saveData="1">
    <webPr xl2000="1" url="http://tabulation-tool.dwp.gov.uk/100pc/ibsda/ccbencod/ccsex/ccgor/a_carate_r_ccbencod_c_ccsex_p_ccgor_scotland_may15.html" htmlTables="1" htmlFormat="all">
      <tables count="1">
        <x v="2"/>
      </tables>
    </webPr>
  </connection>
  <connection id="1443" xr16:uid="{00000000-0015-0000-FFFF-FFFFA2050000}" name="Connection2296" type="4" refreshedVersion="4" background="1" refreshOnLoad="1" saveData="1">
    <webPr xl2000="1" url="http://tabulation-tool.dwp.gov.uk/100pc/ibsda/ccbencod/cnage/ccgor/a_carate_r_ccbencod_c_cnage_p_ccgor_scotland_may15.html" htmlTables="1" htmlFormat="all">
      <tables count="1">
        <x v="1"/>
      </tables>
    </webPr>
  </connection>
  <connection id="1444" xr16:uid="{00000000-0015-0000-FFFF-FFFFA3050000}" name="Connection2297" type="4" refreshedVersion="4" background="1" saveData="1">
    <webPr xl2000="1" url="http://tabulation-tool.dwp.gov.uk/100pc/ibsda/ccbencod/cnage/ccgor/a_carate_r_ccbencod_c_cnage_p_ccgor_scotland_may15.html" htmlTables="1" htmlFormat="all">
      <tables count="1">
        <x v="2"/>
      </tables>
    </webPr>
  </connection>
  <connection id="1445" xr16:uid="{00000000-0015-0000-FFFF-FFFFA4050000}" name="Connection2298" type="4" refreshedVersion="4" background="1" refreshOnLoad="1" saveData="1">
    <webPr xl2000="1" url="http://tabulation-tool.dwp.gov.uk/100pc/ibsda/icdgp/ccbencod/ccgor/a_carate_r_icdgp_c_ccbencod_p_ccgor_scotland_may15.html" htmlTables="1" htmlFormat="all">
      <tables count="1">
        <x v="1"/>
      </tables>
    </webPr>
  </connection>
  <connection id="1446" xr16:uid="{00000000-0015-0000-FFFF-FFFFA5050000}" name="Connection2299" type="4" refreshedVersion="4" background="1" saveData="1">
    <webPr xl2000="1" url="http://tabulation-tool.dwp.gov.uk/100pc/ibsda/icdgp/ccbencod/ccgor/a_carate_r_icdgp_c_ccbencod_p_ccgor_scotland_may15.html" htmlTables="1" htmlFormat="all">
      <tables count="1">
        <x v="2"/>
      </tables>
    </webPr>
  </connection>
  <connection id="1447" xr16:uid="{00000000-0015-0000-FFFF-FFFFA6050000}" name="Connection23" type="4" refreshedVersion="4" background="1" refreshOnLoad="1" saveData="1">
    <webPr xl2000="1" url="http://tabulation-tool.dwp.gov.uk/100pc/aa/ccdate/ccgor/a_carate_r_ccdate_c_ccgor.html" htmlTables="1" htmlFormat="all">
      <tables count="1">
        <x v="2"/>
      </tables>
    </webPr>
  </connection>
  <connection id="1448" xr16:uid="{00000000-0015-0000-FFFF-FFFFA7050000}" name="Connection230" type="4" refreshedVersion="4" background="1">
    <webPr xl2000="1" url="http://tabulation-tool.dwp.gov.uk/100pc/stgp/comb/ccgor/a_carate_r_comb_c_ccgor_may14.html" htmlTables="1" htmlFormat="all">
      <tables count="1">
        <x v="1"/>
      </tables>
    </webPr>
  </connection>
  <connection id="1449" xr16:uid="{00000000-0015-0000-FFFF-FFFFA8050000}" name="Connection2300" type="4" refreshedVersion="4" background="1">
    <webPr xl2000="1" url="http://tabulation-tool.dwp.gov.uk/100pc/stgp/comb/ccgor/a_carate_r_comb_c_ccgor_may15.html" htmlTables="1" htmlFormat="all">
      <tables count="1">
        <x v="1"/>
      </tables>
    </webPr>
  </connection>
  <connection id="1450" xr16:uid="{00000000-0015-0000-FFFF-FFFFA9050000}" name="Connection2301" type="4" refreshedVersion="4" background="1" saveData="1">
    <webPr xl2000="1" url="http://tabulation-tool.dwp.gov.uk/100pc/stgp/comb/ccgor/a_carate_r_comb_c_ccgor_may15.html" htmlTables="1" htmlFormat="all">
      <tables count="1">
        <x v="2"/>
      </tables>
    </webPr>
  </connection>
  <connection id="1451" xr16:uid="{00000000-0015-0000-FFFF-FFFFAA050000}" name="Connection2302" type="4" refreshedVersion="4" background="1">
    <webPr xl2000="1" url="http://tabulation-tool.dwp.gov.uk/100pc/aa/ccdate/ccgor/a_carate_r_ccdate_c_ccgor.html" htmlTables="1" htmlFormat="all">
      <tables count="1">
        <x v="1"/>
      </tables>
    </webPr>
  </connection>
  <connection id="1452" xr16:uid="{00000000-0015-0000-FFFF-FFFFAB050000}" name="Connection2303" type="4" refreshedVersion="4" background="1" saveData="1">
    <webPr xl2000="1" url="http://tabulation-tool.dwp.gov.uk/100pc/aa/ccdate/ccgor/a_carate_r_ccdate_c_ccgor.html" htmlTables="1" htmlFormat="all">
      <tables count="1">
        <x v="2"/>
      </tables>
    </webPr>
  </connection>
  <connection id="1453" xr16:uid="{00000000-0015-0000-FFFF-FFFFAC050000}" name="Connection2304" type="4" refreshedVersion="4" background="1">
    <webPr xl2000="1" url="http://tabulation-tool.dwp.gov.uk/100pc/aa/ccgor/ccsex/a_carate_r_ccgor_c_ccsex_may15.html" htmlTables="1" htmlFormat="all">
      <tables count="1">
        <x v="1"/>
      </tables>
    </webPr>
  </connection>
  <connection id="1454" xr16:uid="{00000000-0015-0000-FFFF-FFFFAD050000}" name="Connection2305" type="4" refreshedVersion="4" background="1" saveData="1">
    <webPr xl2000="1" url="http://tabulation-tool.dwp.gov.uk/100pc/aa/ccgor/ccsex/a_carate_r_ccgor_c_ccsex_may15.html" htmlTables="1" htmlFormat="all">
      <tables count="1">
        <x v="2"/>
      </tables>
    </webPr>
  </connection>
  <connection id="1455" xr16:uid="{00000000-0015-0000-FFFF-FFFFAE050000}" name="Connection2306" type="4" refreshedVersion="4" background="1">
    <webPr xl2000="1" url="http://tabulation-tool.dwp.gov.uk/100pc/aa/ccgor/ctdurtn/a_carate_r_ccgor_c_ctdurtn_may15.html" htmlTables="1" htmlFormat="all">
      <tables count="1">
        <x v="1"/>
      </tables>
    </webPr>
  </connection>
  <connection id="1456" xr16:uid="{00000000-0015-0000-FFFF-FFFFAF050000}" name="Connection2307" type="4" refreshedVersion="4" background="1" saveData="1">
    <webPr xl2000="1" url="http://tabulation-tool.dwp.gov.uk/100pc/aa/ccgor/ctdurtn/a_carate_r_ccgor_c_ctdurtn_may15.html" htmlTables="1" htmlFormat="all">
      <tables count="1">
        <x v="2"/>
      </tables>
    </webPr>
  </connection>
  <connection id="1457" xr16:uid="{00000000-0015-0000-FFFF-FFFFB0050000}" name="Connection2308" type="4" refreshedVersion="4" background="1">
    <webPr xl2000="1" url="http://tabulation-tool.dwp.gov.uk/100pc/aa/ccgor/cnage/a_carate_r_ccgor_c_cnage_may15.html" htmlTables="1" htmlFormat="all">
      <tables count="1">
        <x v="1"/>
      </tables>
    </webPr>
  </connection>
  <connection id="1458" xr16:uid="{00000000-0015-0000-FFFF-FFFFB1050000}" name="Connection2309" type="4" refreshedVersion="4" background="1" saveData="1">
    <webPr xl2000="1" url="http://tabulation-tool.dwp.gov.uk/100pc/aa/ccgor/cnage/a_carate_r_ccgor_c_cnage_may15.html" htmlTables="1" htmlFormat="all">
      <tables count="1">
        <x v="2"/>
      </tables>
    </webPr>
  </connection>
  <connection id="1459" xr16:uid="{00000000-0015-0000-FFFF-FFFFB2050000}" name="Connection231" type="4" refreshedVersion="4" background="1">
    <webPr xl2000="1" url="http://tabulation-tool.dwp.gov.uk/100pc/stgp/comb/ccgor/a_carate_r_comb_c_ccgor_may14.html" htmlTables="1" htmlFormat="all">
      <tables count="1">
        <x v="2"/>
      </tables>
    </webPr>
  </connection>
  <connection id="1460" xr16:uid="{00000000-0015-0000-FFFF-FFFFB3050000}" name="Connection2310" type="4" refreshedVersion="4" background="1">
    <webPr xl2000="1" url="http://tabulation-tool.dwp.gov.uk/100pc/aa/disabled/ccgor/a_carate_r_disabled_c_ccgor_may15.html" htmlTables="1" htmlFormat="all">
      <tables count="1">
        <x v="1"/>
      </tables>
    </webPr>
  </connection>
  <connection id="1461" xr16:uid="{00000000-0015-0000-FFFF-FFFFB4050000}" name="Connection2311" type="4" refreshedVersion="4" background="1" saveData="1">
    <webPr xl2000="1" url="http://tabulation-tool.dwp.gov.uk/100pc/aa/disabled/ccgor/a_carate_r_disabled_c_ccgor_may15.html" htmlTables="1" htmlFormat="all">
      <tables count="1">
        <x v="2"/>
      </tables>
    </webPr>
  </connection>
  <connection id="1462" xr16:uid="{00000000-0015-0000-FFFF-FFFFB5050000}" name="Connection2312" type="4" refreshedVersion="4" background="1">
    <webPr xl2000="1" url="http://tabulation-tool.dwp.gov.uk/100pc/aa/ccaaawd/ccgor/a_carate_r_ccaaawd_c_ccgor_may15.html" htmlTables="1" htmlFormat="all">
      <tables count="1">
        <x v="1"/>
      </tables>
    </webPr>
  </connection>
  <connection id="1463" xr16:uid="{00000000-0015-0000-FFFF-FFFFB6050000}" name="Connection2313" type="4" refreshedVersion="4" background="1" saveData="1">
    <webPr xl2000="1" url="http://tabulation-tool.dwp.gov.uk/100pc/aa/ccaaawd/ccgor/a_carate_r_ccaaawd_c_ccgor_may15.html" htmlTables="1" htmlFormat="all">
      <tables count="1">
        <x v="2"/>
      </tables>
    </webPr>
  </connection>
  <connection id="1464" xr16:uid="{00000000-0015-0000-FFFF-FFFFB7050000}" name="Connection2314" type="4" refreshedVersion="4" background="1">
    <webPr xl2000="1" url="http://tabulation-tool.dwp.gov.uk/100pc/dla/ccdate/ccgor/a_carate_r_ccdate_c_ccgor.html" htmlTables="1" htmlFormat="all">
      <tables count="1">
        <x v="1"/>
      </tables>
    </webPr>
  </connection>
  <connection id="1465" xr16:uid="{00000000-0015-0000-FFFF-FFFFB8050000}" name="Connection2315" type="4" refreshedVersion="4" background="1" saveData="1">
    <webPr xl2000="1" url="http://tabulation-tool.dwp.gov.uk/100pc/dla/ccdate/ccgor/a_carate_r_ccdate_c_ccgor.html" htmlTables="1" htmlFormat="all">
      <tables count="1">
        <x v="2"/>
      </tables>
    </webPr>
  </connection>
  <connection id="1466" xr16:uid="{00000000-0015-0000-FFFF-FFFFB9050000}" name="Connection2316" type="4" refreshedVersion="4" background="1">
    <webPr xl2000="1" url="http://tabulation-tool.dwp.gov.uk/100pc/dla/ccgor/ccsex/a_carate_r_ccgor_c_ccsex_may15.html" htmlTables="1" htmlFormat="all">
      <tables count="1">
        <x v="1"/>
      </tables>
    </webPr>
  </connection>
  <connection id="1467" xr16:uid="{00000000-0015-0000-FFFF-FFFFBA050000}" name="Connection2317" type="4" refreshedVersion="4" background="1" saveData="1">
    <webPr xl2000="1" url="http://tabulation-tool.dwp.gov.uk/100pc/dla/ccgor/ccsex/a_carate_r_ccgor_c_ccsex_may15.html" htmlTables="1" htmlFormat="all">
      <tables count="1">
        <x v="2"/>
      </tables>
    </webPr>
  </connection>
  <connection id="1468" xr16:uid="{00000000-0015-0000-FFFF-FFFFBB050000}" name="Connection2318" type="4" refreshedVersion="4" background="1">
    <webPr xl2000="1" url="http://tabulation-tool.dwp.gov.uk/100pc/dla/ccgor/ctdurtn/a_carate_r_ccgor_c_ctdurtn_may15.html" htmlTables="1" htmlFormat="all">
      <tables count="1">
        <x v="1"/>
      </tables>
    </webPr>
  </connection>
  <connection id="1469" xr16:uid="{00000000-0015-0000-FFFF-FFFFBC050000}" name="Connection2319" type="4" refreshedVersion="4" background="1" saveData="1">
    <webPr xl2000="1" url="http://tabulation-tool.dwp.gov.uk/100pc/dla/ccgor/ctdurtn/a_carate_r_ccgor_c_ctdurtn_may15.html" htmlTables="1" htmlFormat="all">
      <tables count="1">
        <x v="2"/>
      </tables>
    </webPr>
  </connection>
  <connection id="1470" xr16:uid="{00000000-0015-0000-FFFF-FFFFBD050000}" name="Connection232" type="4" refreshedVersion="4" background="1">
    <webPr xl2000="1" url="http://tabulation-tool.dwp.gov.uk/100pc/aa/ccdate/ccgor/a_carate_r_ccdate_c_ccgor.html" htmlTables="1" htmlFormat="all">
      <tables count="1">
        <x v="1"/>
      </tables>
    </webPr>
  </connection>
  <connection id="1471" xr16:uid="{00000000-0015-0000-FFFF-FFFFBE050000}" name="Connection2320" type="4" refreshedVersion="4" background="1">
    <webPr xl2000="1" url="http://tabulation-tool.dwp.gov.uk/100pc/dla/ccgor/cnage/a_carate_r_ccgor_c_cnage_may15.html" htmlTables="1" htmlFormat="all">
      <tables count="1">
        <x v="1"/>
      </tables>
    </webPr>
  </connection>
  <connection id="1472" xr16:uid="{00000000-0015-0000-FFFF-FFFFBF050000}" name="Connection2321" type="4" refreshedVersion="4" background="1" saveData="1">
    <webPr xl2000="1" url="http://tabulation-tool.dwp.gov.uk/100pc/dla/ccgor/cnage/a_carate_r_ccgor_c_cnage_may15.html" htmlTables="1" htmlFormat="all">
      <tables count="1">
        <x v="2"/>
      </tables>
    </webPr>
  </connection>
  <connection id="1473" xr16:uid="{00000000-0015-0000-FFFF-FFFFC0050000}" name="Connection2322" type="4" refreshedVersion="4" background="1">
    <webPr xl2000="1" url="http://tabulation-tool.dwp.gov.uk/100pc/dla/disabled_new/ccgor/a_carate_r_disabled_new_c_ccgor_may15.html" htmlTables="1" htmlFormat="all">
      <tables count="1">
        <x v="1"/>
      </tables>
    </webPr>
  </connection>
  <connection id="1474" xr16:uid="{00000000-0015-0000-FFFF-FFFFC1050000}" name="Connection2323" type="4" refreshedVersion="4" background="1" saveData="1">
    <webPr xl2000="1" url="http://tabulation-tool.dwp.gov.uk/100pc/dla/disabled_new/ccgor/a_carate_r_disabled_new_c_ccgor_may15.html" htmlTables="1" htmlFormat="all">
      <tables count="1">
        <x v="2"/>
      </tables>
    </webPr>
  </connection>
  <connection id="1475" xr16:uid="{00000000-0015-0000-FFFF-FFFFC2050000}" name="Connection2324" type="4" refreshedVersion="4" background="1" refreshOnLoad="1" saveData="1">
    <webPr xl2000="1" url="http://tabulation-tool.dwp.gov.uk/100pc/dla/carepay/ccmobpay/ccgor/a_carate_r_carepay_c_ccmobpay_p_ccgor_scotland_may15.html" htmlTables="1" htmlFormat="all">
      <tables count="1">
        <x v="1"/>
      </tables>
    </webPr>
  </connection>
  <connection id="1476" xr16:uid="{00000000-0015-0000-FFFF-FFFFC3050000}" name="Connection2325" type="4" refreshedVersion="4" background="1" saveData="1">
    <webPr xl2000="1" url="http://tabulation-tool.dwp.gov.uk/100pc/dla/carepay/ccmobpay/ccgor/a_carate_r_carepay_c_ccmobpay_p_ccgor_scotland_may15.html" htmlTables="1" htmlFormat="all">
      <tables count="1">
        <x v="2"/>
      </tables>
    </webPr>
  </connection>
  <connection id="1477" xr16:uid="{00000000-0015-0000-FFFF-FFFFC4050000}" name="Connection2326" type="4" refreshedVersion="4" background="1">
    <webPr xl2000="1" url="http://tabulation-tool.dwp.gov.uk/100pc/ca/ccdate/ccgor/a_carate_r_ccdate_c_ccgor.html" htmlTables="1" htmlFormat="all">
      <tables count="1">
        <x v="1"/>
      </tables>
    </webPr>
  </connection>
  <connection id="1478" xr16:uid="{00000000-0015-0000-FFFF-FFFFC5050000}" name="Connection2327" type="4" refreshedVersion="4" background="1" saveData="1">
    <webPr xl2000="1" url="http://tabulation-tool.dwp.gov.uk/100pc/ca/ccdate/ccgor/a_carate_r_ccdate_c_ccgor.html" htmlTables="1" htmlFormat="all">
      <tables count="1">
        <x v="2"/>
      </tables>
    </webPr>
  </connection>
  <connection id="1479" xr16:uid="{00000000-0015-0000-FFFF-FFFFC6050000}" name="Connection2328" type="4" refreshedVersion="4" background="1">
    <webPr xl2000="1" url="http://tabulation-tool.dwp.gov.uk/100pc/ca/ccgor/ccsex/a_carate_r_ccgor_c_ccsex_may15.html" htmlTables="1" htmlFormat="all">
      <tables count="1">
        <x v="1"/>
      </tables>
    </webPr>
  </connection>
  <connection id="1480" xr16:uid="{00000000-0015-0000-FFFF-FFFFC7050000}" name="Connection2329" type="4" refreshedVersion="4" background="1" saveData="1">
    <webPr xl2000="1" url="http://tabulation-tool.dwp.gov.uk/100pc/ca/ccgor/ccsex/a_carate_r_ccgor_c_ccsex_may15.html" htmlTables="1" htmlFormat="all">
      <tables count="1">
        <x v="2"/>
      </tables>
    </webPr>
  </connection>
  <connection id="1481" xr16:uid="{00000000-0015-0000-FFFF-FFFFC8050000}" name="Connection233" type="4" refreshedVersion="4" background="1" saveData="1">
    <webPr xl2000="1" url="http://tabulation-tool.dwp.gov.uk/100pc/aa/ccdate/ccgor/a_carate_r_ccdate_c_ccgor.html" htmlTables="1" htmlFormat="all">
      <tables count="1">
        <x v="2"/>
      </tables>
    </webPr>
  </connection>
  <connection id="1482" xr16:uid="{00000000-0015-0000-FFFF-FFFFC9050000}" name="Connection2330" type="4" refreshedVersion="4" background="1">
    <webPr xl2000="1" url="http://tabulation-tool.dwp.gov.uk/100pc/ca/ccgor/ctdurtn/a_carate_r_ccgor_c_ctdurtn_may15.html" htmlTables="1" htmlFormat="all">
      <tables count="1">
        <x v="1"/>
      </tables>
    </webPr>
  </connection>
  <connection id="1483" xr16:uid="{00000000-0015-0000-FFFF-FFFFCA050000}" name="Connection2331" type="4" refreshedVersion="4" background="1" saveData="1">
    <webPr xl2000="1" url="http://tabulation-tool.dwp.gov.uk/100pc/ca/ccgor/ctdurtn/a_carate_r_ccgor_c_ctdurtn_may15.html" htmlTables="1" htmlFormat="all">
      <tables count="1">
        <x v="2"/>
      </tables>
    </webPr>
  </connection>
  <connection id="1484" xr16:uid="{00000000-0015-0000-FFFF-FFFFCB050000}" name="Connection2332" type="4" refreshedVersion="4" background="1">
    <webPr xl2000="1" url="http://tabulation-tool.dwp.gov.uk/100pc/ca/ccgor/cnage/a_carate_r_ccgor_c_cnage_may15.html" htmlTables="1" htmlFormat="all">
      <tables count="1">
        <x v="1"/>
      </tables>
    </webPr>
  </connection>
  <connection id="1485" xr16:uid="{00000000-0015-0000-FFFF-FFFFCC050000}" name="Connection2333" type="4" refreshedVersion="4" background="1" saveData="1">
    <webPr xl2000="1" url="http://tabulation-tool.dwp.gov.uk/100pc/ca/ccgor/cnage/a_carate_r_ccgor_c_cnage_may15.html" htmlTables="1" htmlFormat="all">
      <tables count="1">
        <x v="2"/>
      </tables>
    </webPr>
  </connection>
  <connection id="1486" xr16:uid="{00000000-0015-0000-FFFF-FFFFCD050000}" name="Connection2334" type="4" refreshedVersion="4" background="1">
    <webPr xl2000="1" url="http://tabulation-tool.dwp.gov.uk/100pc/ca_ent/payment/ccgor/a_carate_r_payment_c_ccgor_may15.html" htmlTables="1" htmlFormat="all">
      <tables count="1">
        <x v="1"/>
      </tables>
    </webPr>
  </connection>
  <connection id="1487" xr16:uid="{00000000-0015-0000-FFFF-FFFFCE050000}" name="Connection2335" type="4" refreshedVersion="4" background="1" saveData="1">
    <webPr xl2000="1" url="http://tabulation-tool.dwp.gov.uk/100pc/ca_ent/payment/ccgor/a_carate_r_payment_c_ccgor_may15.html" htmlTables="1" htmlFormat="all">
      <tables count="1">
        <x v="2"/>
      </tables>
    </webPr>
  </connection>
  <connection id="1488" xr16:uid="{00000000-0015-0000-FFFF-FFFFCF050000}" name="Connection2336" type="4" refreshedVersion="4" background="1" refreshOnLoad="1" saveData="1">
    <webPr xl2000="1" url="http://tabulation-tool.dwp.gov.uk/100pc/ibsda/ccdate/ccbencod/ccgor/a_cawklyamt_r_ccdate_c_ccbencod_p_ccgor_scotland.html" htmlTables="1" htmlFormat="all">
      <tables count="1">
        <x v="1"/>
      </tables>
    </webPr>
  </connection>
  <connection id="1489" xr16:uid="{00000000-0015-0000-FFFF-FFFFD0050000}" name="Connection2337" type="4" refreshedVersion="4" background="1" saveData="1">
    <webPr xl2000="1" url="http://tabulation-tool.dwp.gov.uk/100pc/ibsda/ccdate/ccbencod/ccgor/a_cawklyamt_r_ccdate_c_ccbencod_p_ccgor_scotland.html" htmlTables="1" htmlFormat="all">
      <tables count="1">
        <x v="2"/>
      </tables>
    </webPr>
  </connection>
  <connection id="1490" xr16:uid="{00000000-0015-0000-FFFF-FFFFD1050000}" name="Connection2338" type="4" refreshedVersion="4" background="1" refreshOnLoad="1" saveData="1">
    <webPr xl2000="1" url="http://tabulation-tool.dwp.gov.uk/100pc/ibsda/ccdate/ccbencod/ccgor/a_carate_r_ccdate_c_ccbencod_p_ccgor_scotland.html" htmlTables="1" htmlFormat="all">
      <tables count="1">
        <x v="1"/>
      </tables>
    </webPr>
  </connection>
  <connection id="1491" xr16:uid="{00000000-0015-0000-FFFF-FFFFD2050000}" name="Connection2339" type="4" refreshedVersion="4" background="1" saveData="1">
    <webPr xl2000="1" url="http://tabulation-tool.dwp.gov.uk/100pc/ibsda/ccdate/ccbencod/ccgor/a_carate_r_ccdate_c_ccbencod_p_ccgor_scotland.html" htmlTables="1" htmlFormat="all">
      <tables count="1">
        <x v="2"/>
      </tables>
    </webPr>
  </connection>
  <connection id="1492" xr16:uid="{00000000-0015-0000-FFFF-FFFFD3050000}" name="Connection234" type="4" refreshedVersion="4" background="1">
    <webPr xl2000="1" url="http://tabulation-tool.dwp.gov.uk/100pc/aa/ccgor/ccsex/a_carate_r_ccgor_c_ccsex_may14.html" htmlTables="1" htmlFormat="all">
      <tables count="1">
        <x v="1"/>
      </tables>
    </webPr>
  </connection>
  <connection id="1493" xr16:uid="{00000000-0015-0000-FFFF-FFFFD4050000}" name="Connection2340" type="4" refreshedVersion="4" background="1" refreshOnLoad="1" saveData="1">
    <webPr xl2000="1" url="http://tabulation-tool.dwp.gov.uk/100pc/ibsda/ccbencod/ccsex/ccgor/a_carate_r_ccbencod_c_ccsex_p_ccgor_scotland_may15.html" htmlTables="1" htmlFormat="all">
      <tables count="1">
        <x v="1"/>
      </tables>
    </webPr>
  </connection>
  <connection id="1494" xr16:uid="{00000000-0015-0000-FFFF-FFFFD5050000}" name="Connection2341" type="4" refreshedVersion="4" background="1" saveData="1">
    <webPr xl2000="1" url="http://tabulation-tool.dwp.gov.uk/100pc/ibsda/ccbencod/ccsex/ccgor/a_carate_r_ccbencod_c_ccsex_p_ccgor_scotland_may15.html" htmlTables="1" htmlFormat="all">
      <tables count="1">
        <x v="2"/>
      </tables>
    </webPr>
  </connection>
  <connection id="1495" xr16:uid="{00000000-0015-0000-FFFF-FFFFD6050000}" name="Connection2342" type="4" refreshedVersion="4" background="1" refreshOnLoad="1" saveData="1">
    <webPr xl2000="1" url="http://tabulation-tool.dwp.gov.uk/100pc/ibsda/ccbencod/cnage/ccgor/a_carate_r_ccbencod_c_cnage_p_ccgor_scotland_may15.html" htmlTables="1" htmlFormat="all">
      <tables count="1">
        <x v="1"/>
      </tables>
    </webPr>
  </connection>
  <connection id="1496" xr16:uid="{00000000-0015-0000-FFFF-FFFFD7050000}" name="Connection2343" type="4" refreshedVersion="4" background="1" saveData="1">
    <webPr xl2000="1" url="http://tabulation-tool.dwp.gov.uk/100pc/ibsda/ccbencod/cnage/ccgor/a_carate_r_ccbencod_c_cnage_p_ccgor_scotland_may15.html" htmlTables="1" htmlFormat="all">
      <tables count="1">
        <x v="2"/>
      </tables>
    </webPr>
  </connection>
  <connection id="1497" xr16:uid="{00000000-0015-0000-FFFF-FFFFD8050000}" name="Connection2344" type="4" refreshedVersion="4" background="1" refreshOnLoad="1" saveData="1">
    <webPr xl2000="1" url="http://tabulation-tool.dwp.gov.uk/100pc/ibsda/icdgp/ccbencod/ccgor/a_carate_r_icdgp_c_ccbencod_p_ccgor_scotland_may15.html" htmlTables="1" htmlFormat="all">
      <tables count="1">
        <x v="1"/>
      </tables>
    </webPr>
  </connection>
  <connection id="1498" xr16:uid="{00000000-0015-0000-FFFF-FFFFD9050000}" name="Connection2345" type="4" refreshedVersion="4" background="1" saveData="1">
    <webPr xl2000="1" url="http://tabulation-tool.dwp.gov.uk/100pc/ibsda/icdgp/ccbencod/ccgor/a_carate_r_icdgp_c_ccbencod_p_ccgor_scotland_may15.html" htmlTables="1" htmlFormat="all">
      <tables count="1">
        <x v="2"/>
      </tables>
    </webPr>
  </connection>
  <connection id="1499" xr16:uid="{00000000-0015-0000-FFFF-FFFFDA050000}" name="Connection2346" type="4" refreshedVersion="4" background="1">
    <webPr xl2000="1" url="http://tabulation-tool.dwp.gov.uk/100pc/stgp/comb/ccgor/a_carate_r_comb_c_ccgor_may15.html" htmlTables="1" htmlFormat="all">
      <tables count="1">
        <x v="1"/>
      </tables>
    </webPr>
  </connection>
  <connection id="1500" xr16:uid="{00000000-0015-0000-FFFF-FFFFDB050000}" name="Connection2347" type="4" refreshedVersion="4" background="1" saveData="1">
    <webPr xl2000="1" url="http://tabulation-tool.dwp.gov.uk/100pc/stgp/comb/ccgor/a_carate_r_comb_c_ccgor_may15.html" htmlTables="1" htmlFormat="all">
      <tables count="1">
        <x v="2"/>
      </tables>
    </webPr>
  </connection>
  <connection id="1501" xr16:uid="{00000000-0015-0000-FFFF-FFFFDC050000}" name="Connection2348" type="4" refreshedVersion="4" background="1">
    <webPr xl2000="1" url="http://tabulation-tool.dwp.gov.uk/100pc/aa/ccdate/ccgor/a_carate_r_ccdate_c_ccgor.html" htmlTables="1" htmlFormat="all">
      <tables count="1">
        <x v="1"/>
      </tables>
    </webPr>
  </connection>
  <connection id="1502" xr16:uid="{00000000-0015-0000-FFFF-FFFFDD050000}" name="Connection2349" type="4" refreshedVersion="4" background="1" saveData="1">
    <webPr xl2000="1" url="http://tabulation-tool.dwp.gov.uk/100pc/aa/ccdate/ccgor/a_carate_r_ccdate_c_ccgor.html" htmlTables="1" htmlFormat="all">
      <tables count="1">
        <x v="2"/>
      </tables>
    </webPr>
  </connection>
  <connection id="1503" xr16:uid="{00000000-0015-0000-FFFF-FFFFDE050000}" name="Connection235" type="4" refreshedVersion="4" background="1" saveData="1">
    <webPr xl2000="1" url="http://tabulation-tool.dwp.gov.uk/100pc/aa/ccgor/ccsex/a_carate_r_ccgor_c_ccsex_may14.html" htmlTables="1" htmlFormat="all">
      <tables count="1">
        <x v="2"/>
      </tables>
    </webPr>
  </connection>
  <connection id="1504" xr16:uid="{00000000-0015-0000-FFFF-FFFFDF050000}" name="Connection2350" type="4" refreshedVersion="4" background="1">
    <webPr xl2000="1" url="http://tabulation-tool.dwp.gov.uk/100pc/aa/ccgor/ccsex/a_carate_r_ccgor_c_ccsex_may15.html" htmlTables="1" htmlFormat="all">
      <tables count="1">
        <x v="1"/>
      </tables>
    </webPr>
  </connection>
  <connection id="1505" xr16:uid="{00000000-0015-0000-FFFF-FFFFE0050000}" name="Connection2351" type="4" refreshedVersion="4" background="1" saveData="1">
    <webPr xl2000="1" url="http://tabulation-tool.dwp.gov.uk/100pc/aa/ccgor/ccsex/a_carate_r_ccgor_c_ccsex_may15.html" htmlTables="1" htmlFormat="all">
      <tables count="1">
        <x v="2"/>
      </tables>
    </webPr>
  </connection>
  <connection id="1506" xr16:uid="{00000000-0015-0000-FFFF-FFFFE1050000}" name="Connection2352" type="4" refreshedVersion="4" background="1">
    <webPr xl2000="1" url="http://tabulation-tool.dwp.gov.uk/100pc/aa/ccgor/ctdurtn/a_carate_r_ccgor_c_ctdurtn_may15.html" htmlTables="1" htmlFormat="all">
      <tables count="1">
        <x v="1"/>
      </tables>
    </webPr>
  </connection>
  <connection id="1507" xr16:uid="{00000000-0015-0000-FFFF-FFFFE2050000}" name="Connection2353" type="4" refreshedVersion="4" background="1" saveData="1">
    <webPr xl2000="1" url="http://tabulation-tool.dwp.gov.uk/100pc/aa/ccgor/ctdurtn/a_carate_r_ccgor_c_ctdurtn_may15.html" htmlTables="1" htmlFormat="all">
      <tables count="1">
        <x v="2"/>
      </tables>
    </webPr>
  </connection>
  <connection id="1508" xr16:uid="{00000000-0015-0000-FFFF-FFFFE3050000}" name="Connection2354" type="4" refreshedVersion="4" background="1">
    <webPr xl2000="1" url="http://tabulation-tool.dwp.gov.uk/100pc/aa/ccgor/cnage/a_carate_r_ccgor_c_cnage_may15.html" htmlTables="1" htmlFormat="all">
      <tables count="1">
        <x v="1"/>
      </tables>
    </webPr>
  </connection>
  <connection id="1509" xr16:uid="{00000000-0015-0000-FFFF-FFFFE4050000}" name="Connection2355" type="4" refreshedVersion="4" background="1" saveData="1">
    <webPr xl2000="1" url="http://tabulation-tool.dwp.gov.uk/100pc/aa/ccgor/cnage/a_carate_r_ccgor_c_cnage_may15.html" htmlTables="1" htmlFormat="all">
      <tables count="1">
        <x v="2"/>
      </tables>
    </webPr>
  </connection>
  <connection id="1510" xr16:uid="{00000000-0015-0000-FFFF-FFFFE5050000}" name="Connection2356" type="4" refreshedVersion="4" background="1">
    <webPr xl2000="1" url="http://tabulation-tool.dwp.gov.uk/100pc/aa/disabled/ccgor/a_carate_r_disabled_c_ccgor_may15.html" htmlTables="1" htmlFormat="all">
      <tables count="1">
        <x v="1"/>
      </tables>
    </webPr>
  </connection>
  <connection id="1511" xr16:uid="{00000000-0015-0000-FFFF-FFFFE6050000}" name="Connection2357" type="4" refreshedVersion="4" background="1" saveData="1">
    <webPr xl2000="1" url="http://tabulation-tool.dwp.gov.uk/100pc/aa/disabled/ccgor/a_carate_r_disabled_c_ccgor_may15.html" htmlTables="1" htmlFormat="all">
      <tables count="1">
        <x v="2"/>
      </tables>
    </webPr>
  </connection>
  <connection id="1512" xr16:uid="{00000000-0015-0000-FFFF-FFFFE7050000}" name="Connection2358" type="4" refreshedVersion="4" background="1">
    <webPr xl2000="1" url="http://tabulation-tool.dwp.gov.uk/100pc/aa/ccaaawd/ccgor/a_carate_r_ccaaawd_c_ccgor_may15.html" htmlTables="1" htmlFormat="all">
      <tables count="1">
        <x v="1"/>
      </tables>
    </webPr>
  </connection>
  <connection id="1513" xr16:uid="{00000000-0015-0000-FFFF-FFFFE8050000}" name="Connection2359" type="4" refreshedVersion="4" background="1" saveData="1">
    <webPr xl2000="1" url="http://tabulation-tool.dwp.gov.uk/100pc/aa/ccaaawd/ccgor/a_carate_r_ccaaawd_c_ccgor_may15.html" htmlTables="1" htmlFormat="all">
      <tables count="1">
        <x v="2"/>
      </tables>
    </webPr>
  </connection>
  <connection id="1514" xr16:uid="{00000000-0015-0000-FFFF-FFFFE9050000}" name="Connection236" type="4" refreshedVersion="4" background="1">
    <webPr xl2000="1" url="http://tabulation-tool.dwp.gov.uk/100pc/aa/ccgor/ctdurtn/a_carate_r_ccgor_c_ctdurtn_may14.html" htmlTables="1" htmlFormat="all">
      <tables count="1">
        <x v="1"/>
      </tables>
    </webPr>
  </connection>
  <connection id="1515" xr16:uid="{00000000-0015-0000-FFFF-FFFFEA050000}" name="Connection2360" type="4" refreshedVersion="4" background="1">
    <webPr xl2000="1" url="http://tabulation-tool.dwp.gov.uk/100pc/dla/ccdate/ccgor/a_carate_r_ccdate_c_ccgor.html" htmlTables="1" htmlFormat="all">
      <tables count="1">
        <x v="1"/>
      </tables>
    </webPr>
  </connection>
  <connection id="1516" xr16:uid="{00000000-0015-0000-FFFF-FFFFEB050000}" name="Connection2361" type="4" refreshedVersion="4" background="1" saveData="1">
    <webPr xl2000="1" url="http://tabulation-tool.dwp.gov.uk/100pc/dla/ccdate/ccgor/a_carate_r_ccdate_c_ccgor.html" htmlTables="1" htmlFormat="all">
      <tables count="1">
        <x v="2"/>
      </tables>
    </webPr>
  </connection>
  <connection id="1517" xr16:uid="{00000000-0015-0000-FFFF-FFFFEC050000}" name="Connection2362" type="4" refreshedVersion="4" background="1">
    <webPr xl2000="1" url="http://tabulation-tool.dwp.gov.uk/100pc/dla/ccgor/ccsex/a_carate_r_ccgor_c_ccsex_may15.html" htmlTables="1" htmlFormat="all">
      <tables count="1">
        <x v="1"/>
      </tables>
    </webPr>
  </connection>
  <connection id="1518" xr16:uid="{00000000-0015-0000-FFFF-FFFFED050000}" name="Connection2363" type="4" refreshedVersion="4" background="1" saveData="1">
    <webPr xl2000="1" url="http://tabulation-tool.dwp.gov.uk/100pc/dla/ccgor/ccsex/a_carate_r_ccgor_c_ccsex_may15.html" htmlTables="1" htmlFormat="all">
      <tables count="1">
        <x v="2"/>
      </tables>
    </webPr>
  </connection>
  <connection id="1519" xr16:uid="{00000000-0015-0000-FFFF-FFFFEE050000}" name="Connection2364" type="4" refreshedVersion="4" background="1">
    <webPr xl2000="1" url="http://tabulation-tool.dwp.gov.uk/100pc/dla/ccgor/ctdurtn/a_carate_r_ccgor_c_ctdurtn_may15.html" htmlTables="1" htmlFormat="all">
      <tables count="1">
        <x v="1"/>
      </tables>
    </webPr>
  </connection>
  <connection id="1520" xr16:uid="{00000000-0015-0000-FFFF-FFFFEF050000}" name="Connection2365" type="4" refreshedVersion="4" background="1" saveData="1">
    <webPr xl2000="1" url="http://tabulation-tool.dwp.gov.uk/100pc/dla/ccgor/ctdurtn/a_carate_r_ccgor_c_ctdurtn_may15.html" htmlTables="1" htmlFormat="all">
      <tables count="1">
        <x v="2"/>
      </tables>
    </webPr>
  </connection>
  <connection id="1521" xr16:uid="{00000000-0015-0000-FFFF-FFFFF0050000}" name="Connection2366" type="4" refreshedVersion="4" background="1">
    <webPr xl2000="1" url="http://tabulation-tool.dwp.gov.uk/100pc/dla/ccgor/cnage/a_carate_r_ccgor_c_cnage_may15.html" htmlTables="1" htmlFormat="all">
      <tables count="1">
        <x v="1"/>
      </tables>
    </webPr>
  </connection>
  <connection id="1522" xr16:uid="{00000000-0015-0000-FFFF-FFFFF1050000}" name="Connection2367" type="4" refreshedVersion="4" background="1" saveData="1">
    <webPr xl2000="1" url="http://tabulation-tool.dwp.gov.uk/100pc/dla/ccgor/cnage/a_carate_r_ccgor_c_cnage_may15.html" htmlTables="1" htmlFormat="all">
      <tables count="1">
        <x v="2"/>
      </tables>
    </webPr>
  </connection>
  <connection id="1523" xr16:uid="{00000000-0015-0000-FFFF-FFFFF2050000}" name="Connection2368" type="4" refreshedVersion="4" background="1">
    <webPr xl2000="1" url="http://tabulation-tool.dwp.gov.uk/100pc/dla/disabled_new/ccgor/a_carate_r_disabled_new_c_ccgor_may15.html" htmlTables="1" htmlFormat="all">
      <tables count="1">
        <x v="1"/>
      </tables>
    </webPr>
  </connection>
  <connection id="1524" xr16:uid="{00000000-0015-0000-FFFF-FFFFF3050000}" name="Connection2369" type="4" refreshedVersion="4" background="1" saveData="1">
    <webPr xl2000="1" url="http://tabulation-tool.dwp.gov.uk/100pc/dla/disabled_new/ccgor/a_carate_r_disabled_new_c_ccgor_may15.html" htmlTables="1" htmlFormat="all">
      <tables count="1">
        <x v="2"/>
      </tables>
    </webPr>
  </connection>
  <connection id="1525" xr16:uid="{00000000-0015-0000-FFFF-FFFFF4050000}" name="Connection237" type="4" refreshedVersion="4" background="1" saveData="1">
    <webPr xl2000="1" url="http://tabulation-tool.dwp.gov.uk/100pc/aa/ccgor/ctdurtn/a_carate_r_ccgor_c_ctdurtn_may14.html" htmlTables="1" htmlFormat="all">
      <tables count="1">
        <x v="2"/>
      </tables>
    </webPr>
  </connection>
  <connection id="1526" xr16:uid="{00000000-0015-0000-FFFF-FFFFF5050000}" name="Connection2370" type="4" refreshedVersion="4" background="1" refreshOnLoad="1" saveData="1">
    <webPr xl2000="1" url="http://tabulation-tool.dwp.gov.uk/100pc/dla/carepay/ccmobpay/ccgor/a_carate_r_carepay_c_ccmobpay_p_ccgor_scotland_may15.html" htmlTables="1" htmlFormat="all">
      <tables count="1">
        <x v="1"/>
      </tables>
    </webPr>
  </connection>
  <connection id="1527" xr16:uid="{00000000-0015-0000-FFFF-FFFFF6050000}" name="Connection2371" type="4" refreshedVersion="4" background="1" saveData="1">
    <webPr xl2000="1" url="http://tabulation-tool.dwp.gov.uk/100pc/dla/carepay/ccmobpay/ccgor/a_carate_r_carepay_c_ccmobpay_p_ccgor_scotland_may15.html" htmlTables="1" htmlFormat="all">
      <tables count="1">
        <x v="2"/>
      </tables>
    </webPr>
  </connection>
  <connection id="1528" xr16:uid="{00000000-0015-0000-FFFF-FFFFF7050000}" name="Connection2372" type="4" refreshedVersion="4" background="1">
    <webPr xl2000="1" url="http://tabulation-tool.dwp.gov.uk/100pc/ca/ccdate/ccgor/a_carate_r_ccdate_c_ccgor.html" htmlTables="1" htmlFormat="all">
      <tables count="1">
        <x v="1"/>
      </tables>
    </webPr>
  </connection>
  <connection id="1529" xr16:uid="{00000000-0015-0000-FFFF-FFFFF8050000}" name="Connection2373" type="4" refreshedVersion="4" background="1" saveData="1">
    <webPr xl2000="1" url="http://tabulation-tool.dwp.gov.uk/100pc/ca/ccdate/ccgor/a_carate_r_ccdate_c_ccgor.html" htmlTables="1" htmlFormat="all">
      <tables count="1">
        <x v="2"/>
      </tables>
    </webPr>
  </connection>
  <connection id="1530" xr16:uid="{00000000-0015-0000-FFFF-FFFFF9050000}" name="Connection2374" type="4" refreshedVersion="4" background="1">
    <webPr xl2000="1" url="http://tabulation-tool.dwp.gov.uk/100pc/ca/ccgor/ccsex/a_carate_r_ccgor_c_ccsex_may15.html" htmlTables="1" htmlFormat="all">
      <tables count="1">
        <x v="1"/>
      </tables>
    </webPr>
  </connection>
  <connection id="1531" xr16:uid="{00000000-0015-0000-FFFF-FFFFFA050000}" name="Connection2375" type="4" refreshedVersion="4" background="1" saveData="1">
    <webPr xl2000="1" url="http://tabulation-tool.dwp.gov.uk/100pc/ca/ccgor/ccsex/a_carate_r_ccgor_c_ccsex_may15.html" htmlTables="1" htmlFormat="all">
      <tables count="1">
        <x v="2"/>
      </tables>
    </webPr>
  </connection>
  <connection id="1532" xr16:uid="{00000000-0015-0000-FFFF-FFFFFB050000}" name="Connection2376" type="4" refreshedVersion="4" background="1">
    <webPr xl2000="1" url="http://tabulation-tool.dwp.gov.uk/100pc/ca/ccgor/ctdurtn/a_carate_r_ccgor_c_ctdurtn_may15.html" htmlTables="1" htmlFormat="all">
      <tables count="1">
        <x v="1"/>
      </tables>
    </webPr>
  </connection>
  <connection id="1533" xr16:uid="{00000000-0015-0000-FFFF-FFFFFC050000}" name="Connection2377" type="4" refreshedVersion="4" background="1" saveData="1">
    <webPr xl2000="1" url="http://tabulation-tool.dwp.gov.uk/100pc/ca/ccgor/ctdurtn/a_carate_r_ccgor_c_ctdurtn_may15.html" htmlTables="1" htmlFormat="all">
      <tables count="1">
        <x v="2"/>
      </tables>
    </webPr>
  </connection>
  <connection id="1534" xr16:uid="{00000000-0015-0000-FFFF-FFFFFD050000}" name="Connection2378" type="4" refreshedVersion="4" background="1">
    <webPr xl2000="1" url="http://tabulation-tool.dwp.gov.uk/100pc/ca/ccgor/cnage/a_carate_r_ccgor_c_cnage_may15.html" htmlTables="1" htmlFormat="all">
      <tables count="1">
        <x v="1"/>
      </tables>
    </webPr>
  </connection>
  <connection id="1535" xr16:uid="{00000000-0015-0000-FFFF-FFFFFE050000}" name="Connection2379" type="4" refreshedVersion="4" background="1" saveData="1">
    <webPr xl2000="1" url="http://tabulation-tool.dwp.gov.uk/100pc/ca/ccgor/cnage/a_carate_r_ccgor_c_cnage_may15.html" htmlTables="1" htmlFormat="all">
      <tables count="1">
        <x v="2"/>
      </tables>
    </webPr>
  </connection>
  <connection id="1536" xr16:uid="{00000000-0015-0000-FFFF-FFFFFF050000}" name="Connection238" type="4" refreshedVersion="4" background="1">
    <webPr xl2000="1" url="http://tabulation-tool.dwp.gov.uk/100pc/aa/ccgor/cnage/a_carate_r_ccgor_c_cnage_may14.html" htmlTables="1" htmlFormat="all">
      <tables count="1">
        <x v="1"/>
      </tables>
    </webPr>
  </connection>
  <connection id="1537" xr16:uid="{00000000-0015-0000-FFFF-FFFF00060000}" name="Connection2380" type="4" refreshedVersion="4" background="1">
    <webPr xl2000="1" url="http://tabulation-tool.dwp.gov.uk/100pc/ca_ent/payment/ccgor/a_carate_r_payment_c_ccgor_may15.html" htmlTables="1" htmlFormat="all">
      <tables count="1">
        <x v="1"/>
      </tables>
    </webPr>
  </connection>
  <connection id="1538" xr16:uid="{00000000-0015-0000-FFFF-FFFF01060000}" name="Connection2381" type="4" refreshedVersion="4" background="1" saveData="1">
    <webPr xl2000="1" url="http://tabulation-tool.dwp.gov.uk/100pc/ca_ent/payment/ccgor/a_carate_r_payment_c_ccgor_may15.html" htmlTables="1" htmlFormat="all">
      <tables count="1">
        <x v="2"/>
      </tables>
    </webPr>
  </connection>
  <connection id="1539" xr16:uid="{00000000-0015-0000-FFFF-FFFF02060000}" name="Connection2382" type="4" refreshedVersion="4" background="1" refreshOnLoad="1" saveData="1">
    <webPr xl2000="1" url="http://tabulation-tool.dwp.gov.uk/100pc/ibsda/ccdate/ccbencod/ccgor/a_cawklyamt_r_ccdate_c_ccbencod_p_ccgor_scotland.html" htmlTables="1" htmlFormat="all">
      <tables count="1">
        <x v="1"/>
      </tables>
    </webPr>
  </connection>
  <connection id="1540" xr16:uid="{00000000-0015-0000-FFFF-FFFF03060000}" name="Connection2383" type="4" refreshedVersion="4" background="1" saveData="1">
    <webPr xl2000="1" url="http://tabulation-tool.dwp.gov.uk/100pc/ibsda/ccdate/ccbencod/ccgor/a_cawklyamt_r_ccdate_c_ccbencod_p_ccgor_scotland.html" htmlTables="1" htmlFormat="all">
      <tables count="1">
        <x v="2"/>
      </tables>
    </webPr>
  </connection>
  <connection id="1541" xr16:uid="{00000000-0015-0000-FFFF-FFFF04060000}" name="Connection2384" type="4" refreshedVersion="4" background="1" refreshOnLoad="1" saveData="1">
    <webPr xl2000="1" url="http://tabulation-tool.dwp.gov.uk/100pc/ibsda/ccdate/ccbencod/ccgor/a_carate_r_ccdate_c_ccbencod_p_ccgor_scotland.html" htmlTables="1" htmlFormat="all">
      <tables count="1">
        <x v="1"/>
      </tables>
    </webPr>
  </connection>
  <connection id="1542" xr16:uid="{00000000-0015-0000-FFFF-FFFF05060000}" name="Connection2385" type="4" refreshedVersion="4" background="1" saveData="1">
    <webPr xl2000="1" url="http://tabulation-tool.dwp.gov.uk/100pc/ibsda/ccdate/ccbencod/ccgor/a_carate_r_ccdate_c_ccbencod_p_ccgor_scotland.html" htmlTables="1" htmlFormat="all">
      <tables count="1">
        <x v="2"/>
      </tables>
    </webPr>
  </connection>
  <connection id="1543" xr16:uid="{00000000-0015-0000-FFFF-FFFF06060000}" name="Connection2386" type="4" refreshedVersion="4" background="1" refreshOnLoad="1" saveData="1">
    <webPr xl2000="1" url="http://tabulation-tool.dwp.gov.uk/100pc/ibsda/ccbencod/ccsex/ccgor/a_carate_r_ccbencod_c_ccsex_p_ccgor_scotland_may15.html" htmlTables="1" htmlFormat="all">
      <tables count="1">
        <x v="1"/>
      </tables>
    </webPr>
  </connection>
  <connection id="1544" xr16:uid="{00000000-0015-0000-FFFF-FFFF07060000}" name="Connection2387" type="4" refreshedVersion="4" background="1" saveData="1">
    <webPr xl2000="1" url="http://tabulation-tool.dwp.gov.uk/100pc/ibsda/ccbencod/ccsex/ccgor/a_carate_r_ccbencod_c_ccsex_p_ccgor_scotland_may15.html" htmlTables="1" htmlFormat="all">
      <tables count="1">
        <x v="2"/>
      </tables>
    </webPr>
  </connection>
  <connection id="1545" xr16:uid="{00000000-0015-0000-FFFF-FFFF08060000}" name="Connection2388" type="4" refreshedVersion="4" background="1" refreshOnLoad="1" saveData="1">
    <webPr xl2000="1" url="http://tabulation-tool.dwp.gov.uk/100pc/ibsda/ccbencod/cnage/ccgor/a_carate_r_ccbencod_c_cnage_p_ccgor_scotland_may15.html" htmlTables="1" htmlFormat="all">
      <tables count="1">
        <x v="1"/>
      </tables>
    </webPr>
  </connection>
  <connection id="1546" xr16:uid="{00000000-0015-0000-FFFF-FFFF09060000}" name="Connection2389" type="4" refreshedVersion="4" background="1" saveData="1">
    <webPr xl2000="1" url="http://tabulation-tool.dwp.gov.uk/100pc/ibsda/ccbencod/cnage/ccgor/a_carate_r_ccbencod_c_cnage_p_ccgor_scotland_may15.html" htmlTables="1" htmlFormat="all">
      <tables count="1">
        <x v="2"/>
      </tables>
    </webPr>
  </connection>
  <connection id="1547" xr16:uid="{00000000-0015-0000-FFFF-FFFF0A060000}" name="Connection239" type="4" refreshedVersion="4" background="1" saveData="1">
    <webPr xl2000="1" url="http://tabulation-tool.dwp.gov.uk/100pc/aa/ccgor/cnage/a_carate_r_ccgor_c_cnage_may14.html" htmlTables="1" htmlFormat="all">
      <tables count="1">
        <x v="2"/>
      </tables>
    </webPr>
  </connection>
  <connection id="1548" xr16:uid="{00000000-0015-0000-FFFF-FFFF0B060000}" name="Connection2390" type="4" refreshedVersion="4" background="1" refreshOnLoad="1" saveData="1">
    <webPr xl2000="1" url="http://tabulation-tool.dwp.gov.uk/100pc/ibsda/icdgp/ccbencod/ccgor/a_carate_r_icdgp_c_ccbencod_p_ccgor_scotland_may15.html" htmlTables="1" htmlFormat="all">
      <tables count="1">
        <x v="1"/>
      </tables>
    </webPr>
  </connection>
  <connection id="1549" xr16:uid="{00000000-0015-0000-FFFF-FFFF0C060000}" name="Connection2391" type="4" refreshedVersion="4" background="1" saveData="1">
    <webPr xl2000="1" url="http://tabulation-tool.dwp.gov.uk/100pc/ibsda/icdgp/ccbencod/ccgor/a_carate_r_icdgp_c_ccbencod_p_ccgor_scotland_may15.html" htmlTables="1" htmlFormat="all">
      <tables count="1">
        <x v="2"/>
      </tables>
    </webPr>
  </connection>
  <connection id="1550" xr16:uid="{00000000-0015-0000-FFFF-FFFF0D060000}" name="Connection2392" type="4" refreshedVersion="4" background="1">
    <webPr xl2000="1" url="http://tabulation-tool.dwp.gov.uk/100pc/stgp/comb/ccgor/a_carate_r_comb_c_ccgor_may15.html" htmlTables="1" htmlFormat="all">
      <tables count="1">
        <x v="1"/>
      </tables>
    </webPr>
  </connection>
  <connection id="1551" xr16:uid="{00000000-0015-0000-FFFF-FFFF0E060000}" name="Connection2393" type="4" refreshedVersion="4" background="1" saveData="1">
    <webPr xl2000="1" url="http://tabulation-tool.dwp.gov.uk/100pc/stgp/comb/ccgor/a_carate_r_comb_c_ccgor_may15.html" htmlTables="1" htmlFormat="all">
      <tables count="1">
        <x v="2"/>
      </tables>
    </webPr>
  </connection>
  <connection id="1552" xr16:uid="{00000000-0015-0000-FFFF-FFFF0F060000}" name="Connection2394" type="4" refreshedVersion="4" background="1">
    <webPr xl2000="1" url="http://tabulation-tool.dwp.gov.uk/100pc/aa/ccdate/ccgor/a_carate_r_ccdate_c_ccgor.html" htmlTables="1" htmlFormat="all">
      <tables count="1">
        <x v="1"/>
      </tables>
    </webPr>
  </connection>
  <connection id="1553" xr16:uid="{00000000-0015-0000-FFFF-FFFF10060000}" name="Connection2395" type="4" refreshedVersion="4" background="1" saveData="1">
    <webPr xl2000="1" url="http://tabulation-tool.dwp.gov.uk/100pc/aa/ccdate/ccgor/a_carate_r_ccdate_c_ccgor.html" htmlTables="1" htmlFormat="all">
      <tables count="1">
        <x v="2"/>
      </tables>
    </webPr>
  </connection>
  <connection id="1554" xr16:uid="{00000000-0015-0000-FFFF-FFFF11060000}" name="Connection2396" type="4" refreshedVersion="4" background="1">
    <webPr xl2000="1" url="http://tabulation-tool.dwp.gov.uk/100pc/aa/ccgor/ccsex/a_carate_r_ccgor_c_ccsex_may15.html" htmlTables="1" htmlFormat="all">
      <tables count="1">
        <x v="1"/>
      </tables>
    </webPr>
  </connection>
  <connection id="1555" xr16:uid="{00000000-0015-0000-FFFF-FFFF12060000}" name="Connection2397" type="4" refreshedVersion="4" background="1" saveData="1">
    <webPr xl2000="1" url="http://tabulation-tool.dwp.gov.uk/100pc/aa/ccgor/ccsex/a_carate_r_ccgor_c_ccsex_may15.html" htmlTables="1" htmlFormat="all">
      <tables count="1">
        <x v="2"/>
      </tables>
    </webPr>
  </connection>
  <connection id="1556" xr16:uid="{00000000-0015-0000-FFFF-FFFF13060000}" name="Connection2398" type="4" refreshedVersion="4" background="1">
    <webPr xl2000="1" url="http://tabulation-tool.dwp.gov.uk/100pc/aa/ccgor/ctdurtn/a_carate_r_ccgor_c_ctdurtn_may15.html" htmlTables="1" htmlFormat="all">
      <tables count="1">
        <x v="1"/>
      </tables>
    </webPr>
  </connection>
  <connection id="1557" xr16:uid="{00000000-0015-0000-FFFF-FFFF14060000}" name="Connection2399" type="4" refreshedVersion="4" background="1" saveData="1">
    <webPr xl2000="1" url="http://tabulation-tool.dwp.gov.uk/100pc/aa/ccgor/ctdurtn/a_carate_r_ccgor_c_ctdurtn_may15.html" htmlTables="1" htmlFormat="all">
      <tables count="1">
        <x v="2"/>
      </tables>
    </webPr>
  </connection>
  <connection id="1558" xr16:uid="{00000000-0015-0000-FFFF-FFFF15060000}" name="Connection24" type="4" refreshedVersion="4" background="1" refreshOnLoad="1" saveData="1">
    <webPr xl2000="1" url="http://tabulation-tool.dwp.gov.uk/100pc/aa/ccdate/ccgor/a_carate_r_ccdate_c_ccgor.html" htmlTables="1" htmlFormat="all">
      <tables count="1">
        <x v="1"/>
      </tables>
    </webPr>
  </connection>
  <connection id="1559" xr16:uid="{00000000-0015-0000-FFFF-FFFF16060000}" name="Connection240" type="4" refreshedVersion="4" background="1">
    <webPr xl2000="1" url="http://tabulation-tool.dwp.gov.uk/100pc/aa/disabled/ccgor/a_carate_r_disabled_c_ccgor_may14.html" htmlTables="1" htmlFormat="all">
      <tables count="1">
        <x v="1"/>
      </tables>
    </webPr>
  </connection>
  <connection id="1560" xr16:uid="{00000000-0015-0000-FFFF-FFFF17060000}" name="Connection2400" type="4" refreshedVersion="4" background="1">
    <webPr xl2000="1" url="http://tabulation-tool.dwp.gov.uk/100pc/aa/ccgor/cnage/a_carate_r_ccgor_c_cnage_may15.html" htmlTables="1" htmlFormat="all">
      <tables count="1">
        <x v="1"/>
      </tables>
    </webPr>
  </connection>
  <connection id="1561" xr16:uid="{00000000-0015-0000-FFFF-FFFF18060000}" name="Connection2401" type="4" refreshedVersion="4" background="1" saveData="1">
    <webPr xl2000="1" url="http://tabulation-tool.dwp.gov.uk/100pc/aa/ccgor/cnage/a_carate_r_ccgor_c_cnage_may15.html" htmlTables="1" htmlFormat="all">
      <tables count="1">
        <x v="2"/>
      </tables>
    </webPr>
  </connection>
  <connection id="1562" xr16:uid="{00000000-0015-0000-FFFF-FFFF19060000}" name="Connection2402" type="4" refreshedVersion="4" background="1">
    <webPr xl2000="1" url="http://tabulation-tool.dwp.gov.uk/100pc/aa/disabled/ccgor/a_carate_r_disabled_c_ccgor_may15.html" htmlTables="1" htmlFormat="all">
      <tables count="1">
        <x v="1"/>
      </tables>
    </webPr>
  </connection>
  <connection id="1563" xr16:uid="{00000000-0015-0000-FFFF-FFFF1A060000}" name="Connection2403" type="4" refreshedVersion="4" background="1" saveData="1">
    <webPr xl2000="1" url="http://tabulation-tool.dwp.gov.uk/100pc/aa/disabled/ccgor/a_carate_r_disabled_c_ccgor_may15.html" htmlTables="1" htmlFormat="all">
      <tables count="1">
        <x v="2"/>
      </tables>
    </webPr>
  </connection>
  <connection id="1564" xr16:uid="{00000000-0015-0000-FFFF-FFFF1B060000}" name="Connection2404" type="4" refreshedVersion="4" background="1">
    <webPr xl2000="1" url="http://tabulation-tool.dwp.gov.uk/100pc/aa/ccaaawd/ccgor/a_carate_r_ccaaawd_c_ccgor_may15.html" htmlTables="1" htmlFormat="all">
      <tables count="1">
        <x v="1"/>
      </tables>
    </webPr>
  </connection>
  <connection id="1565" xr16:uid="{00000000-0015-0000-FFFF-FFFF1C060000}" name="Connection2405" type="4" refreshedVersion="4" background="1" saveData="1">
    <webPr xl2000="1" url="http://tabulation-tool.dwp.gov.uk/100pc/aa/ccaaawd/ccgor/a_carate_r_ccaaawd_c_ccgor_may15.html" htmlTables="1" htmlFormat="all">
      <tables count="1">
        <x v="2"/>
      </tables>
    </webPr>
  </connection>
  <connection id="1566" xr16:uid="{00000000-0015-0000-FFFF-FFFF1D060000}" name="Connection2406" type="4" refreshedVersion="4" background="1">
    <webPr xl2000="1" url="http://tabulation-tool.dwp.gov.uk/100pc/dla/ccdate/ccgor/a_carate_r_ccdate_c_ccgor.html" htmlTables="1" htmlFormat="all">
      <tables count="1">
        <x v="1"/>
      </tables>
    </webPr>
  </connection>
  <connection id="1567" xr16:uid="{00000000-0015-0000-FFFF-FFFF1E060000}" name="Connection2407" type="4" refreshedVersion="4" background="1" saveData="1">
    <webPr xl2000="1" url="http://tabulation-tool.dwp.gov.uk/100pc/dla/ccdate/ccgor/a_carate_r_ccdate_c_ccgor.html" htmlTables="1" htmlFormat="all">
      <tables count="1">
        <x v="2"/>
      </tables>
    </webPr>
  </connection>
  <connection id="1568" xr16:uid="{00000000-0015-0000-FFFF-FFFF1F060000}" name="Connection2408" type="4" refreshedVersion="4" background="1">
    <webPr xl2000="1" url="http://tabulation-tool.dwp.gov.uk/100pc/dla/ccgor/ccsex/a_carate_r_ccgor_c_ccsex_may15.html" htmlTables="1" htmlFormat="all">
      <tables count="1">
        <x v="1"/>
      </tables>
    </webPr>
  </connection>
  <connection id="1569" xr16:uid="{00000000-0015-0000-FFFF-FFFF20060000}" name="Connection2409" type="4" refreshedVersion="4" background="1" saveData="1">
    <webPr xl2000="1" url="http://tabulation-tool.dwp.gov.uk/100pc/dla/ccgor/ccsex/a_carate_r_ccgor_c_ccsex_may15.html" htmlTables="1" htmlFormat="all">
      <tables count="1">
        <x v="2"/>
      </tables>
    </webPr>
  </connection>
  <connection id="1570" xr16:uid="{00000000-0015-0000-FFFF-FFFF21060000}" name="Connection241" type="4" refreshedVersion="4" background="1" saveData="1">
    <webPr xl2000="1" url="http://tabulation-tool.dwp.gov.uk/100pc/aa/disabled/ccgor/a_carate_r_disabled_c_ccgor_may14.html" htmlTables="1" htmlFormat="all">
      <tables count="1">
        <x v="2"/>
      </tables>
    </webPr>
  </connection>
  <connection id="1571" xr16:uid="{00000000-0015-0000-FFFF-FFFF22060000}" name="Connection2410" type="4" refreshedVersion="4" background="1">
    <webPr xl2000="1" url="http://tabulation-tool.dwp.gov.uk/100pc/dla/ccgor/ctdurtn/a_carate_r_ccgor_c_ctdurtn_may15.html" htmlTables="1" htmlFormat="all">
      <tables count="1">
        <x v="1"/>
      </tables>
    </webPr>
  </connection>
  <connection id="1572" xr16:uid="{00000000-0015-0000-FFFF-FFFF23060000}" name="Connection2411" type="4" refreshedVersion="4" background="1" saveData="1">
    <webPr xl2000="1" url="http://tabulation-tool.dwp.gov.uk/100pc/dla/ccgor/ctdurtn/a_carate_r_ccgor_c_ctdurtn_may15.html" htmlTables="1" htmlFormat="all">
      <tables count="1">
        <x v="2"/>
      </tables>
    </webPr>
  </connection>
  <connection id="1573" xr16:uid="{00000000-0015-0000-FFFF-FFFF24060000}" name="Connection2412" type="4" refreshedVersion="4" background="1">
    <webPr xl2000="1" url="http://tabulation-tool.dwp.gov.uk/100pc/dla/ccgor/cnage/a_carate_r_ccgor_c_cnage_may15.html" htmlTables="1" htmlFormat="all">
      <tables count="1">
        <x v="1"/>
      </tables>
    </webPr>
  </connection>
  <connection id="1574" xr16:uid="{00000000-0015-0000-FFFF-FFFF25060000}" name="Connection2413" type="4" refreshedVersion="4" background="1" saveData="1">
    <webPr xl2000="1" url="http://tabulation-tool.dwp.gov.uk/100pc/dla/ccgor/cnage/a_carate_r_ccgor_c_cnage_may15.html" htmlTables="1" htmlFormat="all">
      <tables count="1">
        <x v="2"/>
      </tables>
    </webPr>
  </connection>
  <connection id="1575" xr16:uid="{00000000-0015-0000-FFFF-FFFF26060000}" name="Connection2414" type="4" refreshedVersion="4" background="1">
    <webPr xl2000="1" url="http://tabulation-tool.dwp.gov.uk/100pc/dla/disabled_new/ccgor/a_carate_r_disabled_new_c_ccgor_may15.html" htmlTables="1" htmlFormat="all">
      <tables count="1">
        <x v="1"/>
      </tables>
    </webPr>
  </connection>
  <connection id="1576" xr16:uid="{00000000-0015-0000-FFFF-FFFF27060000}" name="Connection2415" type="4" refreshedVersion="4" background="1" saveData="1">
    <webPr xl2000="1" url="http://tabulation-tool.dwp.gov.uk/100pc/dla/disabled_new/ccgor/a_carate_r_disabled_new_c_ccgor_may15.html" htmlTables="1" htmlFormat="all">
      <tables count="1">
        <x v="2"/>
      </tables>
    </webPr>
  </connection>
  <connection id="1577" xr16:uid="{00000000-0015-0000-FFFF-FFFF28060000}" name="Connection2416" type="4" refreshedVersion="4" background="1" refreshOnLoad="1" saveData="1">
    <webPr xl2000="1" url="http://tabulation-tool.dwp.gov.uk/100pc/dla/carepay/ccmobpay/ccgor/a_carate_r_carepay_c_ccmobpay_p_ccgor_scotland_may15.html" htmlTables="1" htmlFormat="all">
      <tables count="1">
        <x v="1"/>
      </tables>
    </webPr>
  </connection>
  <connection id="1578" xr16:uid="{00000000-0015-0000-FFFF-FFFF29060000}" name="Connection2417" type="4" refreshedVersion="4" background="1" saveData="1">
    <webPr xl2000="1" url="http://tabulation-tool.dwp.gov.uk/100pc/dla/carepay/ccmobpay/ccgor/a_carate_r_carepay_c_ccmobpay_p_ccgor_scotland_may15.html" htmlTables="1" htmlFormat="all">
      <tables count="1">
        <x v="2"/>
      </tables>
    </webPr>
  </connection>
  <connection id="1579" xr16:uid="{00000000-0015-0000-FFFF-FFFF2A060000}" name="Connection2418" type="4" refreshedVersion="4" background="1">
    <webPr xl2000="1" url="http://tabulation-tool.dwp.gov.uk/100pc/ca/ccdate/ccgor/a_carate_r_ccdate_c_ccgor.html" htmlTables="1" htmlFormat="all">
      <tables count="1">
        <x v="1"/>
      </tables>
    </webPr>
  </connection>
  <connection id="1580" xr16:uid="{00000000-0015-0000-FFFF-FFFF2B060000}" name="Connection2419" type="4" refreshedVersion="4" background="1" saveData="1">
    <webPr xl2000="1" url="http://tabulation-tool.dwp.gov.uk/100pc/ca/ccdate/ccgor/a_carate_r_ccdate_c_ccgor.html" htmlTables="1" htmlFormat="all">
      <tables count="1">
        <x v="2"/>
      </tables>
    </webPr>
  </connection>
  <connection id="1581" xr16:uid="{00000000-0015-0000-FFFF-FFFF2C060000}" name="Connection242" type="4" refreshedVersion="4" background="1">
    <webPr xl2000="1" url="http://tabulation-tool.dwp.gov.uk/100pc/aa/ccaaawd/ccgor/a_carate_r_ccaaawd_c_ccgor_may14.html" htmlTables="1" htmlFormat="all">
      <tables count="1">
        <x v="1"/>
      </tables>
    </webPr>
  </connection>
  <connection id="1582" xr16:uid="{00000000-0015-0000-FFFF-FFFF2D060000}" name="Connection2420" type="4" refreshedVersion="4" background="1">
    <webPr xl2000="1" url="http://tabulation-tool.dwp.gov.uk/100pc/ca/ccgor/ccsex/a_carate_r_ccgor_c_ccsex_may15.html" htmlTables="1" htmlFormat="all">
      <tables count="1">
        <x v="1"/>
      </tables>
    </webPr>
  </connection>
  <connection id="1583" xr16:uid="{00000000-0015-0000-FFFF-FFFF2E060000}" name="Connection2421" type="4" refreshedVersion="4" background="1" saveData="1">
    <webPr xl2000="1" url="http://tabulation-tool.dwp.gov.uk/100pc/ca/ccgor/ccsex/a_carate_r_ccgor_c_ccsex_may15.html" htmlTables="1" htmlFormat="all">
      <tables count="1">
        <x v="2"/>
      </tables>
    </webPr>
  </connection>
  <connection id="1584" xr16:uid="{00000000-0015-0000-FFFF-FFFF2F060000}" name="Connection2422" type="4" refreshedVersion="4" background="1">
    <webPr xl2000="1" url="http://tabulation-tool.dwp.gov.uk/100pc/ca/ccgor/ctdurtn/a_carate_r_ccgor_c_ctdurtn_may15.html" htmlTables="1" htmlFormat="all">
      <tables count="1">
        <x v="1"/>
      </tables>
    </webPr>
  </connection>
  <connection id="1585" xr16:uid="{00000000-0015-0000-FFFF-FFFF30060000}" name="Connection2423" type="4" refreshedVersion="4" background="1" saveData="1">
    <webPr xl2000="1" url="http://tabulation-tool.dwp.gov.uk/100pc/ca/ccgor/ctdurtn/a_carate_r_ccgor_c_ctdurtn_may15.html" htmlTables="1" htmlFormat="all">
      <tables count="1">
        <x v="2"/>
      </tables>
    </webPr>
  </connection>
  <connection id="1586" xr16:uid="{00000000-0015-0000-FFFF-FFFF31060000}" name="Connection2424" type="4" refreshedVersion="4" background="1">
    <webPr xl2000="1" url="http://tabulation-tool.dwp.gov.uk/100pc/ca/ccgor/cnage/a_carate_r_ccgor_c_cnage_may15.html" htmlTables="1" htmlFormat="all">
      <tables count="1">
        <x v="1"/>
      </tables>
    </webPr>
  </connection>
  <connection id="1587" xr16:uid="{00000000-0015-0000-FFFF-FFFF32060000}" name="Connection2425" type="4" refreshedVersion="4" background="1" saveData="1">
    <webPr xl2000="1" url="http://tabulation-tool.dwp.gov.uk/100pc/ca/ccgor/cnage/a_carate_r_ccgor_c_cnage_may15.html" htmlTables="1" htmlFormat="all">
      <tables count="1">
        <x v="2"/>
      </tables>
    </webPr>
  </connection>
  <connection id="1588" xr16:uid="{00000000-0015-0000-FFFF-FFFF33060000}" name="Connection2426" type="4" refreshedVersion="4" background="1">
    <webPr xl2000="1" url="http://tabulation-tool.dwp.gov.uk/100pc/ca_ent/payment/ccgor/a_carate_r_payment_c_ccgor_may15.html" htmlTables="1" htmlFormat="all">
      <tables count="1">
        <x v="1"/>
      </tables>
    </webPr>
  </connection>
  <connection id="1589" xr16:uid="{00000000-0015-0000-FFFF-FFFF34060000}" name="Connection2427" type="4" refreshedVersion="4" background="1" saveData="1">
    <webPr xl2000="1" url="http://tabulation-tool.dwp.gov.uk/100pc/ca_ent/payment/ccgor/a_carate_r_payment_c_ccgor_may15.html" htmlTables="1" htmlFormat="all">
      <tables count="1">
        <x v="2"/>
      </tables>
    </webPr>
  </connection>
  <connection id="1590" xr16:uid="{00000000-0015-0000-FFFF-FFFF35060000}" name="Connection2428" type="4" refreshedVersion="4" background="1" refreshOnLoad="1" saveData="1">
    <webPr xl2000="1" url="http://tabulation-tool.dwp.gov.uk/100pc/ibsda/ccdate/ccbencod/ccgor/a_cawklyamt_r_ccdate_c_ccbencod_p_ccgor_scotland.html" htmlTables="1" htmlFormat="all">
      <tables count="1">
        <x v="1"/>
      </tables>
    </webPr>
  </connection>
  <connection id="1591" xr16:uid="{00000000-0015-0000-FFFF-FFFF36060000}" name="Connection2429" type="4" refreshedVersion="4" background="1" saveData="1">
    <webPr xl2000="1" url="http://tabulation-tool.dwp.gov.uk/100pc/ibsda/ccdate/ccbencod/ccgor/a_cawklyamt_r_ccdate_c_ccbencod_p_ccgor_scotland.html" htmlTables="1" htmlFormat="all">
      <tables count="1">
        <x v="2"/>
      </tables>
    </webPr>
  </connection>
  <connection id="1592" xr16:uid="{00000000-0015-0000-FFFF-FFFF37060000}" name="Connection243" type="4" refreshedVersion="4" background="1" saveData="1">
    <webPr xl2000="1" url="http://tabulation-tool.dwp.gov.uk/100pc/aa/ccaaawd/ccgor/a_carate_r_ccaaawd_c_ccgor_may14.html" htmlTables="1" htmlFormat="all">
      <tables count="1">
        <x v="2"/>
      </tables>
    </webPr>
  </connection>
  <connection id="1593" xr16:uid="{00000000-0015-0000-FFFF-FFFF38060000}" name="Connection2430" type="4" refreshedVersion="4" background="1" refreshOnLoad="1" saveData="1">
    <webPr xl2000="1" url="http://tabulation-tool.dwp.gov.uk/100pc/ibsda/ccdate/ccbencod/ccgor/a_carate_r_ccdate_c_ccbencod_p_ccgor_scotland.html" htmlTables="1" htmlFormat="all">
      <tables count="1">
        <x v="1"/>
      </tables>
    </webPr>
  </connection>
  <connection id="1594" xr16:uid="{00000000-0015-0000-FFFF-FFFF39060000}" name="Connection2431" type="4" refreshedVersion="4" background="1" saveData="1">
    <webPr xl2000="1" url="http://tabulation-tool.dwp.gov.uk/100pc/ibsda/ccdate/ccbencod/ccgor/a_carate_r_ccdate_c_ccbencod_p_ccgor_scotland.html" htmlTables="1" htmlFormat="all">
      <tables count="1">
        <x v="2"/>
      </tables>
    </webPr>
  </connection>
  <connection id="1595" xr16:uid="{00000000-0015-0000-FFFF-FFFF3A060000}" name="Connection2432" type="4" refreshedVersion="4" background="1" refreshOnLoad="1" saveData="1">
    <webPr xl2000="1" url="http://tabulation-tool.dwp.gov.uk/100pc/ibsda/ccbencod/ccsex/ccgor/a_carate_r_ccbencod_c_ccsex_p_ccgor_scotland_may15.html" htmlTables="1" htmlFormat="all">
      <tables count="1">
        <x v="1"/>
      </tables>
    </webPr>
  </connection>
  <connection id="1596" xr16:uid="{00000000-0015-0000-FFFF-FFFF3B060000}" name="Connection2433" type="4" refreshedVersion="4" background="1" saveData="1">
    <webPr xl2000="1" url="http://tabulation-tool.dwp.gov.uk/100pc/ibsda/ccbencod/ccsex/ccgor/a_carate_r_ccbencod_c_ccsex_p_ccgor_scotland_may15.html" htmlTables="1" htmlFormat="all">
      <tables count="1">
        <x v="2"/>
      </tables>
    </webPr>
  </connection>
  <connection id="1597" xr16:uid="{00000000-0015-0000-FFFF-FFFF3C060000}" name="Connection2434" type="4" refreshedVersion="4" background="1" refreshOnLoad="1" saveData="1">
    <webPr xl2000="1" url="http://tabulation-tool.dwp.gov.uk/100pc/ibsda/ccbencod/cnage/ccgor/a_carate_r_ccbencod_c_cnage_p_ccgor_scotland_may15.html" htmlTables="1" htmlFormat="all">
      <tables count="1">
        <x v="1"/>
      </tables>
    </webPr>
  </connection>
  <connection id="1598" xr16:uid="{00000000-0015-0000-FFFF-FFFF3D060000}" name="Connection2435" type="4" refreshedVersion="4" background="1" saveData="1">
    <webPr xl2000="1" url="http://tabulation-tool.dwp.gov.uk/100pc/ibsda/ccbencod/cnage/ccgor/a_carate_r_ccbencod_c_cnage_p_ccgor_scotland_may15.html" htmlTables="1" htmlFormat="all">
      <tables count="1">
        <x v="2"/>
      </tables>
    </webPr>
  </connection>
  <connection id="1599" xr16:uid="{00000000-0015-0000-FFFF-FFFF3E060000}" name="Connection2436" type="4" refreshedVersion="4" background="1" refreshOnLoad="1" saveData="1">
    <webPr xl2000="1" url="http://tabulation-tool.dwp.gov.uk/100pc/ibsda/icdgp/ccbencod/ccgor/a_carate_r_icdgp_c_ccbencod_p_ccgor_scotland_may15.html" htmlTables="1" htmlFormat="all">
      <tables count="1">
        <x v="1"/>
      </tables>
    </webPr>
  </connection>
  <connection id="1600" xr16:uid="{00000000-0015-0000-FFFF-FFFF3F060000}" name="Connection2437" type="4" refreshedVersion="4" background="1" saveData="1">
    <webPr xl2000="1" url="http://tabulation-tool.dwp.gov.uk/100pc/ibsda/icdgp/ccbencod/ccgor/a_carate_r_icdgp_c_ccbencod_p_ccgor_scotland_may15.html" htmlTables="1" htmlFormat="all">
      <tables count="1">
        <x v="2"/>
      </tables>
    </webPr>
  </connection>
  <connection id="1601" xr16:uid="{00000000-0015-0000-FFFF-FFFF40060000}" name="Connection2438" type="4" refreshedVersion="4" background="1">
    <webPr xl2000="1" url="http://tabulation-tool.dwp.gov.uk/100pc/stgp/comb/ccgor/a_carate_r_comb_c_ccgor_may15.html" htmlTables="1" htmlFormat="all">
      <tables count="1">
        <x v="1"/>
      </tables>
    </webPr>
  </connection>
  <connection id="1602" xr16:uid="{00000000-0015-0000-FFFF-FFFF41060000}" name="Connection2439" type="4" refreshedVersion="4" background="1" saveData="1">
    <webPr xl2000="1" url="http://tabulation-tool.dwp.gov.uk/100pc/stgp/comb/ccgor/a_carate_r_comb_c_ccgor_may15.html" htmlTables="1" htmlFormat="all">
      <tables count="1">
        <x v="2"/>
      </tables>
    </webPr>
  </connection>
  <connection id="1603" xr16:uid="{00000000-0015-0000-FFFF-FFFF42060000}" name="Connection244" type="4" refreshedVersion="4" background="1">
    <webPr xl2000="1" url="http://tabulation-tool.dwp.gov.uk/100pc/dla/ccdate/ccgor/a_carate_r_ccdate_c_ccgor.html" htmlTables="1" htmlFormat="all">
      <tables count="1">
        <x v="1"/>
      </tables>
    </webPr>
  </connection>
  <connection id="1604" xr16:uid="{00000000-0015-0000-FFFF-FFFF43060000}" name="Connection2440" type="4" refreshedVersion="4" background="1" refreshOnLoad="1" saveData="1">
    <webPr xl2000="1" url="http://tabulation-tool.dwp.gov.uk/100pc/aa/ccdate/ccgor/a_carate_r_ccdate_c_ccgor.html" htmlTables="1" htmlFormat="all">
      <tables count="1">
        <x v="1"/>
      </tables>
    </webPr>
  </connection>
  <connection id="1605" xr16:uid="{00000000-0015-0000-FFFF-FFFF44060000}" name="Connection2441" type="4" refreshedVersion="4" background="1" saveData="1">
    <webPr xl2000="1" url="http://tabulation-tool.dwp.gov.uk/100pc/aa/ccdate/ccgor/a_carate_r_ccdate_c_ccgor.html" htmlTables="1" htmlFormat="all">
      <tables count="1">
        <x v="2"/>
      </tables>
    </webPr>
  </connection>
  <connection id="1606" xr16:uid="{00000000-0015-0000-FFFF-FFFF45060000}" name="Connection2442" type="4" refreshedVersion="4" background="1" refreshOnLoad="1" saveData="1">
    <webPr xl2000="1" url="http://tabulation-tool.dwp.gov.uk/100pc/aa/ccgor/ccsex/a_carate_r_ccgor_c_ccsex_may15.html" htmlTables="1" htmlFormat="all">
      <tables count="1">
        <x v="1"/>
      </tables>
    </webPr>
  </connection>
  <connection id="1607" xr16:uid="{00000000-0015-0000-FFFF-FFFF46060000}" name="Connection2443" type="4" refreshedVersion="4" background="1" saveData="1">
    <webPr xl2000="1" url="http://tabulation-tool.dwp.gov.uk/100pc/aa/ccgor/ccsex/a_carate_r_ccgor_c_ccsex_may15.html" htmlTables="1" htmlFormat="all">
      <tables count="1">
        <x v="2"/>
      </tables>
    </webPr>
  </connection>
  <connection id="1608" xr16:uid="{00000000-0015-0000-FFFF-FFFF47060000}" name="Connection2444" type="4" refreshedVersion="4" background="1" refreshOnLoad="1" saveData="1">
    <webPr xl2000="1" url="http://tabulation-tool.dwp.gov.uk/100pc/aa/ccgor/ctdurtn/a_carate_r_ccgor_c_ctdurtn_may15.html" htmlTables="1" htmlFormat="all">
      <tables count="1">
        <x v="1"/>
      </tables>
    </webPr>
  </connection>
  <connection id="1609" xr16:uid="{00000000-0015-0000-FFFF-FFFF48060000}" name="Connection2445" type="4" refreshedVersion="4" background="1" saveData="1">
    <webPr xl2000="1" url="http://tabulation-tool.dwp.gov.uk/100pc/aa/ccgor/ctdurtn/a_carate_r_ccgor_c_ctdurtn_may15.html" htmlTables="1" htmlFormat="all">
      <tables count="1">
        <x v="2"/>
      </tables>
    </webPr>
  </connection>
  <connection id="1610" xr16:uid="{00000000-0015-0000-FFFF-FFFF49060000}" name="Connection2446" type="4" refreshedVersion="4" background="1" refreshOnLoad="1" saveData="1">
    <webPr xl2000="1" url="http://tabulation-tool.dwp.gov.uk/100pc/aa/ccgor/cnage/a_carate_r_ccgor_c_cnage_may15.html" htmlTables="1" htmlFormat="all">
      <tables count="1">
        <x v="1"/>
      </tables>
    </webPr>
  </connection>
  <connection id="1611" xr16:uid="{00000000-0015-0000-FFFF-FFFF4A060000}" name="Connection2447" type="4" refreshedVersion="4" background="1" saveData="1">
    <webPr xl2000="1" url="http://tabulation-tool.dwp.gov.uk/100pc/aa/ccgor/cnage/a_carate_r_ccgor_c_cnage_may15.html" htmlTables="1" htmlFormat="all">
      <tables count="1">
        <x v="2"/>
      </tables>
    </webPr>
  </connection>
  <connection id="1612" xr16:uid="{00000000-0015-0000-FFFF-FFFF4B060000}" name="Connection2448" type="4" refreshedVersion="4" background="1" refreshOnLoad="1" saveData="1">
    <webPr xl2000="1" url="http://tabulation-tool.dwp.gov.uk/100pc/aa/disabled/ccgor/a_carate_r_disabled_c_ccgor_may15.html" htmlTables="1" htmlFormat="all">
      <tables count="1">
        <x v="1"/>
      </tables>
    </webPr>
  </connection>
  <connection id="1613" xr16:uid="{00000000-0015-0000-FFFF-FFFF4C060000}" name="Connection2449" type="4" refreshedVersion="4" background="1" saveData="1">
    <webPr xl2000="1" url="http://tabulation-tool.dwp.gov.uk/100pc/aa/disabled/ccgor/a_carate_r_disabled_c_ccgor_may15.html" htmlTables="1" htmlFormat="all">
      <tables count="1">
        <x v="2"/>
      </tables>
    </webPr>
  </connection>
  <connection id="1614" xr16:uid="{00000000-0015-0000-FFFF-FFFF4D060000}" name="Connection245" type="4" refreshedVersion="4" background="1" saveData="1">
    <webPr xl2000="1" url="http://tabulation-tool.dwp.gov.uk/100pc/dla/ccdate/ccgor/a_carate_r_ccdate_c_ccgor.html" htmlTables="1" htmlFormat="all">
      <tables count="1">
        <x v="2"/>
      </tables>
    </webPr>
  </connection>
  <connection id="1615" xr16:uid="{00000000-0015-0000-FFFF-FFFF4E060000}" name="Connection2450" type="4" refreshedVersion="4" background="1" refreshOnLoad="1" saveData="1">
    <webPr xl2000="1" url="http://tabulation-tool.dwp.gov.uk/100pc/aa/ccaaawd/ccgor/a_carate_r_ccaaawd_c_ccgor_may15.html" htmlTables="1" htmlFormat="all">
      <tables count="1">
        <x v="1"/>
      </tables>
    </webPr>
  </connection>
  <connection id="1616" xr16:uid="{00000000-0015-0000-FFFF-FFFF4F060000}" name="Connection2451" type="4" refreshedVersion="4" background="1" saveData="1">
    <webPr xl2000="1" url="http://tabulation-tool.dwp.gov.uk/100pc/aa/ccaaawd/ccgor/a_carate_r_ccaaawd_c_ccgor_may15.html" htmlTables="1" htmlFormat="all">
      <tables count="1">
        <x v="2"/>
      </tables>
    </webPr>
  </connection>
  <connection id="1617" xr16:uid="{00000000-0015-0000-FFFF-FFFF50060000}" name="Connection2452" type="4" refreshedVersion="4" background="1" refreshOnLoad="1" saveData="1">
    <webPr xl2000="1" url="http://tabulation-tool.dwp.gov.uk/100pc/dla/ccdate/ccgor/a_carate_r_ccdate_c_ccgor.html" htmlTables="1" htmlFormat="all">
      <tables count="1">
        <x v="1"/>
      </tables>
    </webPr>
  </connection>
  <connection id="1618" xr16:uid="{00000000-0015-0000-FFFF-FFFF51060000}" name="Connection2453" type="4" refreshedVersion="4" background="1" saveData="1">
    <webPr xl2000="1" url="http://tabulation-tool.dwp.gov.uk/100pc/dla/ccdate/ccgor/a_carate_r_ccdate_c_ccgor.html" htmlTables="1" htmlFormat="all">
      <tables count="1">
        <x v="2"/>
      </tables>
    </webPr>
  </connection>
  <connection id="1619" xr16:uid="{00000000-0015-0000-FFFF-FFFF52060000}" name="Connection2454" type="4" refreshedVersion="4" background="1" refreshOnLoad="1" saveData="1">
    <webPr xl2000="1" url="http://tabulation-tool.dwp.gov.uk/100pc/dla/ccgor/ccsex/a_carate_r_ccgor_c_ccsex_may15.html" htmlTables="1" htmlFormat="all">
      <tables count="1">
        <x v="1"/>
      </tables>
    </webPr>
  </connection>
  <connection id="1620" xr16:uid="{00000000-0015-0000-FFFF-FFFF53060000}" name="Connection2455" type="4" refreshedVersion="4" background="1" saveData="1">
    <webPr xl2000="1" url="http://tabulation-tool.dwp.gov.uk/100pc/dla/ccgor/ccsex/a_carate_r_ccgor_c_ccsex_may15.html" htmlTables="1" htmlFormat="all">
      <tables count="1">
        <x v="2"/>
      </tables>
    </webPr>
  </connection>
  <connection id="1621" xr16:uid="{00000000-0015-0000-FFFF-FFFF54060000}" name="Connection2456" type="4" refreshedVersion="4" background="1" refreshOnLoad="1" saveData="1">
    <webPr xl2000="1" url="http://tabulation-tool.dwp.gov.uk/100pc/dla/ccgor/ctdurtn/a_carate_r_ccgor_c_ctdurtn_may15.html" htmlTables="1" htmlFormat="all">
      <tables count="1">
        <x v="1"/>
      </tables>
    </webPr>
  </connection>
  <connection id="1622" xr16:uid="{00000000-0015-0000-FFFF-FFFF55060000}" name="Connection2457" type="4" refreshedVersion="4" background="1" saveData="1">
    <webPr xl2000="1" url="http://tabulation-tool.dwp.gov.uk/100pc/dla/ccgor/ctdurtn/a_carate_r_ccgor_c_ctdurtn_may15.html" htmlTables="1" htmlFormat="all">
      <tables count="1">
        <x v="2"/>
      </tables>
    </webPr>
  </connection>
  <connection id="1623" xr16:uid="{00000000-0015-0000-FFFF-FFFF56060000}" name="Connection2458" type="4" refreshedVersion="4" background="1" refreshOnLoad="1" saveData="1">
    <webPr xl2000="1" url="http://tabulation-tool.dwp.gov.uk/100pc/dla/ccgor/cnage/a_carate_r_ccgor_c_cnage_may15.html" htmlTables="1" htmlFormat="all">
      <tables count="1">
        <x v="1"/>
      </tables>
    </webPr>
  </connection>
  <connection id="1624" xr16:uid="{00000000-0015-0000-FFFF-FFFF57060000}" name="Connection2459" type="4" refreshedVersion="4" background="1" saveData="1">
    <webPr xl2000="1" url="http://tabulation-tool.dwp.gov.uk/100pc/dla/ccgor/cnage/a_carate_r_ccgor_c_cnage_may15.html" htmlTables="1" htmlFormat="all">
      <tables count="1">
        <x v="2"/>
      </tables>
    </webPr>
  </connection>
  <connection id="1625" xr16:uid="{00000000-0015-0000-FFFF-FFFF58060000}" name="Connection246" type="4" refreshedVersion="4" background="1">
    <webPr xl2000="1" url="http://tabulation-tool.dwp.gov.uk/100pc/dla/ccgor/ccsex/a_carate_r_ccgor_c_ccsex_may14.html" htmlTables="1" htmlFormat="all">
      <tables count="1">
        <x v="1"/>
      </tables>
    </webPr>
  </connection>
  <connection id="1626" xr16:uid="{00000000-0015-0000-FFFF-FFFF59060000}" name="Connection2460" type="4" refreshedVersion="4" background="1" refreshOnLoad="1" saveData="1">
    <webPr xl2000="1" url="http://tabulation-tool.dwp.gov.uk/100pc/dla/disabled_new/ccgor/a_carate_r_disabled_new_c_ccgor_may15.html" htmlTables="1" htmlFormat="all">
      <tables count="1">
        <x v="1"/>
      </tables>
    </webPr>
  </connection>
  <connection id="1627" xr16:uid="{00000000-0015-0000-FFFF-FFFF5A060000}" name="Connection2461" type="4" refreshedVersion="4" background="1" saveData="1">
    <webPr xl2000="1" url="http://tabulation-tool.dwp.gov.uk/100pc/dla/disabled_new/ccgor/a_carate_r_disabled_new_c_ccgor_may15.html" htmlTables="1" htmlFormat="all">
      <tables count="1">
        <x v="2"/>
      </tables>
    </webPr>
  </connection>
  <connection id="1628" xr16:uid="{00000000-0015-0000-FFFF-FFFF5B060000}" name="Connection2462" type="4" refreshedVersion="4" background="1" refreshOnLoad="1" saveData="1">
    <webPr xl2000="1" url="http://tabulation-tool.dwp.gov.uk/100pc/dla/carepay/ccmobpay/ccgor/a_carate_r_carepay_c_ccmobpay_p_ccgor_scotland_may15.html" htmlTables="1" htmlFormat="all">
      <tables count="1">
        <x v="1"/>
      </tables>
    </webPr>
  </connection>
  <connection id="1629" xr16:uid="{00000000-0015-0000-FFFF-FFFF5C060000}" name="Connection2463" type="4" refreshedVersion="4" background="1" saveData="1">
    <webPr xl2000="1" url="http://tabulation-tool.dwp.gov.uk/100pc/dla/carepay/ccmobpay/ccgor/a_carate_r_carepay_c_ccmobpay_p_ccgor_scotland_may15.html" htmlTables="1" htmlFormat="all">
      <tables count="1">
        <x v="2"/>
      </tables>
    </webPr>
  </connection>
  <connection id="1630" xr16:uid="{00000000-0015-0000-FFFF-FFFF5D060000}" name="Connection2464" type="4" refreshedVersion="4" background="1" refreshOnLoad="1" saveData="1">
    <webPr xl2000="1" url="http://tabulation-tool.dwp.gov.uk/100pc/ca/ccdate/ccgor/a_carate_r_ccdate_c_ccgor.html" htmlTables="1" htmlFormat="all">
      <tables count="1">
        <x v="1"/>
      </tables>
    </webPr>
  </connection>
  <connection id="1631" xr16:uid="{00000000-0015-0000-FFFF-FFFF5E060000}" name="Connection2465" type="4" refreshedVersion="4" background="1" saveData="1">
    <webPr xl2000="1" url="http://tabulation-tool.dwp.gov.uk/100pc/ca/ccdate/ccgor/a_carate_r_ccdate_c_ccgor.html" htmlTables="1" htmlFormat="all">
      <tables count="1">
        <x v="2"/>
      </tables>
    </webPr>
  </connection>
  <connection id="1632" xr16:uid="{00000000-0015-0000-FFFF-FFFF5F060000}" name="Connection2466" type="4" refreshedVersion="4" background="1" refreshOnLoad="1" saveData="1">
    <webPr xl2000="1" url="http://tabulation-tool.dwp.gov.uk/100pc/ca/ccgor/ccsex/a_carate_r_ccgor_c_ccsex_may15.html" htmlTables="1" htmlFormat="all">
      <tables count="1">
        <x v="1"/>
      </tables>
    </webPr>
  </connection>
  <connection id="1633" xr16:uid="{00000000-0015-0000-FFFF-FFFF60060000}" name="Connection2467" type="4" refreshedVersion="4" background="1" saveData="1">
    <webPr xl2000="1" url="http://tabulation-tool.dwp.gov.uk/100pc/ca/ccgor/ccsex/a_carate_r_ccgor_c_ccsex_may15.html" htmlTables="1" htmlFormat="all">
      <tables count="1">
        <x v="2"/>
      </tables>
    </webPr>
  </connection>
  <connection id="1634" xr16:uid="{00000000-0015-0000-FFFF-FFFF61060000}" name="Connection2468" type="4" refreshedVersion="4" background="1" refreshOnLoad="1" saveData="1">
    <webPr xl2000="1" url="http://tabulation-tool.dwp.gov.uk/100pc/ca/ccgor/ctdurtn/a_carate_r_ccgor_c_ctdurtn_may15.html" htmlTables="1" htmlFormat="all">
      <tables count="1">
        <x v="1"/>
      </tables>
    </webPr>
  </connection>
  <connection id="1635" xr16:uid="{00000000-0015-0000-FFFF-FFFF62060000}" name="Connection2469" type="4" refreshedVersion="4" background="1" saveData="1">
    <webPr xl2000="1" url="http://tabulation-tool.dwp.gov.uk/100pc/ca/ccgor/ctdurtn/a_carate_r_ccgor_c_ctdurtn_may15.html" htmlTables="1" htmlFormat="all">
      <tables count="1">
        <x v="2"/>
      </tables>
    </webPr>
  </connection>
  <connection id="1636" xr16:uid="{00000000-0015-0000-FFFF-FFFF63060000}" name="Connection247" type="4" refreshedVersion="4" background="1" saveData="1">
    <webPr xl2000="1" url="http://tabulation-tool.dwp.gov.uk/100pc/dla/ccgor/ccsex/a_carate_r_ccgor_c_ccsex_may14.html" htmlTables="1" htmlFormat="all">
      <tables count="1">
        <x v="2"/>
      </tables>
    </webPr>
  </connection>
  <connection id="1637" xr16:uid="{00000000-0015-0000-FFFF-FFFF64060000}" name="Connection2470" type="4" refreshedVersion="4" background="1" refreshOnLoad="1" saveData="1">
    <webPr xl2000="1" url="http://tabulation-tool.dwp.gov.uk/100pc/ca/ccgor/cnage/a_carate_r_ccgor_c_cnage_may15.html" htmlTables="1" htmlFormat="all">
      <tables count="1">
        <x v="1"/>
      </tables>
    </webPr>
  </connection>
  <connection id="1638" xr16:uid="{00000000-0015-0000-FFFF-FFFF65060000}" name="Connection2471" type="4" refreshedVersion="4" background="1" saveData="1">
    <webPr xl2000="1" url="http://tabulation-tool.dwp.gov.uk/100pc/ca/ccgor/cnage/a_carate_r_ccgor_c_cnage_may15.html" htmlTables="1" htmlFormat="all">
      <tables count="1">
        <x v="2"/>
      </tables>
    </webPr>
  </connection>
  <connection id="1639" xr16:uid="{00000000-0015-0000-FFFF-FFFF66060000}" name="Connection2472" type="4" refreshedVersion="4" background="1" refreshOnLoad="1" saveData="1">
    <webPr xl2000="1" url="http://tabulation-tool.dwp.gov.uk/100pc/ca_ent/payment/ccgor/a_carate_r_payment_c_ccgor_may15.html" htmlTables="1" htmlFormat="all">
      <tables count="1">
        <x v="1"/>
      </tables>
    </webPr>
  </connection>
  <connection id="1640" xr16:uid="{00000000-0015-0000-FFFF-FFFF67060000}" name="Connection2473" type="4" refreshedVersion="4" background="1" saveData="1">
    <webPr xl2000="1" url="http://tabulation-tool.dwp.gov.uk/100pc/ca_ent/payment/ccgor/a_carate_r_payment_c_ccgor_may15.html" htmlTables="1" htmlFormat="all">
      <tables count="1">
        <x v="2"/>
      </tables>
    </webPr>
  </connection>
  <connection id="1641" xr16:uid="{00000000-0015-0000-FFFF-FFFF68060000}" name="Connection2474" type="4" refreshedVersion="4" background="1" refreshOnLoad="1" saveData="1">
    <webPr xl2000="1" url="http://tabulation-tool.dwp.gov.uk/100pc/ibsda/ccdate/ccbencod/ccgor/a_cawklyamt_r_ccdate_c_ccbencod_p_ccgor_scotland.html" htmlTables="1" htmlFormat="all">
      <tables count="1">
        <x v="1"/>
      </tables>
    </webPr>
  </connection>
  <connection id="1642" xr16:uid="{00000000-0015-0000-FFFF-FFFF69060000}" name="Connection2475" type="4" refreshedVersion="4" background="1" saveData="1">
    <webPr xl2000="1" url="http://tabulation-tool.dwp.gov.uk/100pc/ibsda/ccdate/ccbencod/ccgor/a_cawklyamt_r_ccdate_c_ccbencod_p_ccgor_scotland.html" htmlTables="1" htmlFormat="all">
      <tables count="1">
        <x v="2"/>
      </tables>
    </webPr>
  </connection>
  <connection id="1643" xr16:uid="{00000000-0015-0000-FFFF-FFFF6A060000}" name="Connection2476" type="4" refreshedVersion="4" background="1" refreshOnLoad="1" saveData="1">
    <webPr xl2000="1" url="http://tabulation-tool.dwp.gov.uk/100pc/ibsda/ccdate/ccbencod/ccgor/a_carate_r_ccdate_c_ccbencod_p_ccgor_scotland.html" htmlTables="1" htmlFormat="all">
      <tables count="1">
        <x v="1"/>
      </tables>
    </webPr>
  </connection>
  <connection id="1644" xr16:uid="{00000000-0015-0000-FFFF-FFFF6B060000}" name="Connection2477" type="4" refreshedVersion="4" background="1" saveData="1">
    <webPr xl2000="1" url="http://tabulation-tool.dwp.gov.uk/100pc/ibsda/ccdate/ccbencod/ccgor/a_carate_r_ccdate_c_ccbencod_p_ccgor_scotland.html" htmlTables="1" htmlFormat="all">
      <tables count="1">
        <x v="2"/>
      </tables>
    </webPr>
  </connection>
  <connection id="1645" xr16:uid="{00000000-0015-0000-FFFF-FFFF6C060000}" name="Connection2478" type="4" refreshedVersion="4" background="1" refreshOnLoad="1" saveData="1">
    <webPr xl2000="1" url="http://tabulation-tool.dwp.gov.uk/100pc/ibsda/ccbencod/ccsex/ccgor/a_carate_r_ccbencod_c_ccsex_p_ccgor_scotland_may15.html" htmlTables="1" htmlFormat="all">
      <tables count="1">
        <x v="1"/>
      </tables>
    </webPr>
  </connection>
  <connection id="1646" xr16:uid="{00000000-0015-0000-FFFF-FFFF6D060000}" name="Connection2479" type="4" refreshedVersion="4" background="1" saveData="1">
    <webPr xl2000="1" url="http://tabulation-tool.dwp.gov.uk/100pc/ibsda/ccbencod/ccsex/ccgor/a_carate_r_ccbencod_c_ccsex_p_ccgor_scotland_may15.html" htmlTables="1" htmlFormat="all">
      <tables count="1">
        <x v="2"/>
      </tables>
    </webPr>
  </connection>
  <connection id="1647" xr16:uid="{00000000-0015-0000-FFFF-FFFF6E060000}" name="Connection248" type="4" refreshedVersion="4" background="1">
    <webPr xl2000="1" url="http://tabulation-tool.dwp.gov.uk/100pc/dla/ccgor/ctdurtn/a_carate_r_ccgor_c_ctdurtn_may14.html" htmlTables="1" htmlFormat="all">
      <tables count="1">
        <x v="1"/>
      </tables>
    </webPr>
  </connection>
  <connection id="1648" xr16:uid="{00000000-0015-0000-FFFF-FFFF6F060000}" name="Connection2480" type="4" refreshedVersion="4" background="1" refreshOnLoad="1" saveData="1">
    <webPr xl2000="1" url="http://tabulation-tool.dwp.gov.uk/100pc/ibsda/ccbencod/cnage/ccgor/a_carate_r_ccbencod_c_cnage_p_ccgor_scotland_may15.html" htmlTables="1" htmlFormat="all">
      <tables count="1">
        <x v="1"/>
      </tables>
    </webPr>
  </connection>
  <connection id="1649" xr16:uid="{00000000-0015-0000-FFFF-FFFF70060000}" name="Connection2481" type="4" refreshedVersion="4" background="1" saveData="1">
    <webPr xl2000="1" url="http://tabulation-tool.dwp.gov.uk/100pc/ibsda/ccbencod/cnage/ccgor/a_carate_r_ccbencod_c_cnage_p_ccgor_scotland_may15.html" htmlTables="1" htmlFormat="all">
      <tables count="1">
        <x v="2"/>
      </tables>
    </webPr>
  </connection>
  <connection id="1650" xr16:uid="{00000000-0015-0000-FFFF-FFFF71060000}" name="Connection2482" type="4" refreshedVersion="4" background="1" refreshOnLoad="1" saveData="1">
    <webPr xl2000="1" url="http://tabulation-tool.dwp.gov.uk/100pc/ibsda/icdgp/ccbencod/ccgor/a_carate_r_icdgp_c_ccbencod_p_ccgor_scotland_may15.html" htmlTables="1" htmlFormat="all">
      <tables count="1">
        <x v="1"/>
      </tables>
    </webPr>
  </connection>
  <connection id="1651" xr16:uid="{00000000-0015-0000-FFFF-FFFF72060000}" name="Connection2483" type="4" refreshedVersion="4" background="1" saveData="1">
    <webPr xl2000="1" url="http://tabulation-tool.dwp.gov.uk/100pc/ibsda/icdgp/ccbencod/ccgor/a_carate_r_icdgp_c_ccbencod_p_ccgor_scotland_may15.html" htmlTables="1" htmlFormat="all">
      <tables count="1">
        <x v="2"/>
      </tables>
    </webPr>
  </connection>
  <connection id="1652" xr16:uid="{00000000-0015-0000-FFFF-FFFF73060000}" name="Connection2484" type="4" refreshedVersion="4" background="1" refreshOnLoad="1" saveData="1">
    <webPr xl2000="1" url="http://tabulation-tool.dwp.gov.uk/100pc/stgp/comb/ccgor/a_carate_r_comb_c_ccgor_may15.html" htmlTables="1" htmlFormat="all">
      <tables count="1">
        <x v="1"/>
      </tables>
    </webPr>
  </connection>
  <connection id="1653" xr16:uid="{00000000-0015-0000-FFFF-FFFF74060000}" name="Connection2485" type="4" refreshedVersion="4" background="1" saveData="1">
    <webPr xl2000="1" url="http://tabulation-tool.dwp.gov.uk/100pc/stgp/comb/ccgor/a_carate_r_comb_c_ccgor_may15.html" htmlTables="1" htmlFormat="all">
      <tables count="1">
        <x v="2"/>
      </tables>
    </webPr>
  </connection>
  <connection id="1654" xr16:uid="{00000000-0015-0000-FFFF-FFFF75060000}" name="Connection2486" type="4" refreshedVersion="4" background="1" refreshOnLoad="1" saveData="1">
    <webPr xl2000="1" url="http://tabulation-tool.dwp.gov.uk/100pc/aa/ccdate/ccgor/a_carate_r_ccdate_c_ccgor.html" htmlTables="1" htmlFormat="all">
      <tables count="1">
        <x v="1"/>
      </tables>
    </webPr>
  </connection>
  <connection id="1655" xr16:uid="{00000000-0015-0000-FFFF-FFFF76060000}" name="Connection2487" type="4" refreshedVersion="4" background="1" saveData="1">
    <webPr xl2000="1" url="http://tabulation-tool.dwp.gov.uk/100pc/aa/ccdate/ccgor/a_carate_r_ccdate_c_ccgor.html" htmlTables="1" htmlFormat="all">
      <tables count="1">
        <x v="2"/>
      </tables>
    </webPr>
  </connection>
  <connection id="1656" xr16:uid="{00000000-0015-0000-FFFF-FFFF77060000}" name="Connection2488" type="4" refreshedVersion="4" background="1" refreshOnLoad="1" saveData="1">
    <webPr xl2000="1" url="http://tabulation-tool.dwp.gov.uk/100pc/aa/ccgor/ccsex/a_carate_r_ccgor_c_ccsex_may15.html" htmlTables="1" htmlFormat="all">
      <tables count="1">
        <x v="1"/>
      </tables>
    </webPr>
  </connection>
  <connection id="1657" xr16:uid="{00000000-0015-0000-FFFF-FFFF78060000}" name="Connection2489" type="4" refreshedVersion="4" background="1" saveData="1">
    <webPr xl2000="1" url="http://tabulation-tool.dwp.gov.uk/100pc/aa/ccgor/ccsex/a_carate_r_ccgor_c_ccsex_may15.html" htmlTables="1" htmlFormat="all">
      <tables count="1">
        <x v="2"/>
      </tables>
    </webPr>
  </connection>
  <connection id="1658" xr16:uid="{00000000-0015-0000-FFFF-FFFF79060000}" name="Connection249" type="4" refreshedVersion="4" background="1" saveData="1">
    <webPr xl2000="1" url="http://tabulation-tool.dwp.gov.uk/100pc/dla/ccgor/ctdurtn/a_carate_r_ccgor_c_ctdurtn_may14.html" htmlTables="1" htmlFormat="all">
      <tables count="1">
        <x v="2"/>
      </tables>
    </webPr>
  </connection>
  <connection id="1659" xr16:uid="{00000000-0015-0000-FFFF-FFFF7A060000}" name="Connection2490" type="4" refreshedVersion="4" background="1" refreshOnLoad="1" saveData="1">
    <webPr xl2000="1" url="http://tabulation-tool.dwp.gov.uk/100pc/aa/ccgor/ctdurtn/a_carate_r_ccgor_c_ctdurtn_may15.html" htmlTables="1" htmlFormat="all">
      <tables count="1">
        <x v="1"/>
      </tables>
    </webPr>
  </connection>
  <connection id="1660" xr16:uid="{00000000-0015-0000-FFFF-FFFF7B060000}" name="Connection2491" type="4" refreshedVersion="4" background="1" saveData="1">
    <webPr xl2000="1" url="http://tabulation-tool.dwp.gov.uk/100pc/aa/ccgor/ctdurtn/a_carate_r_ccgor_c_ctdurtn_may15.html" htmlTables="1" htmlFormat="all">
      <tables count="1">
        <x v="2"/>
      </tables>
    </webPr>
  </connection>
  <connection id="1661" xr16:uid="{00000000-0015-0000-FFFF-FFFF7C060000}" name="Connection2492" type="4" refreshedVersion="4" background="1" refreshOnLoad="1" saveData="1">
    <webPr xl2000="1" url="http://tabulation-tool.dwp.gov.uk/100pc/aa/ccgor/cnage/a_carate_r_ccgor_c_cnage_may15.html" htmlTables="1" htmlFormat="all">
      <tables count="1">
        <x v="1"/>
      </tables>
    </webPr>
  </connection>
  <connection id="1662" xr16:uid="{00000000-0015-0000-FFFF-FFFF7D060000}" name="Connection2493" type="4" refreshedVersion="4" background="1" saveData="1">
    <webPr xl2000="1" url="http://tabulation-tool.dwp.gov.uk/100pc/aa/ccgor/cnage/a_carate_r_ccgor_c_cnage_may15.html" htmlTables="1" htmlFormat="all">
      <tables count="1">
        <x v="2"/>
      </tables>
    </webPr>
  </connection>
  <connection id="1663" xr16:uid="{00000000-0015-0000-FFFF-FFFF7E060000}" name="Connection2494" type="4" refreshedVersion="4" background="1" refreshOnLoad="1" saveData="1">
    <webPr xl2000="1" url="http://tabulation-tool.dwp.gov.uk/100pc/aa/disabled/ccgor/a_carate_r_disabled_c_ccgor_may15.html" htmlTables="1" htmlFormat="all">
      <tables count="1">
        <x v="1"/>
      </tables>
    </webPr>
  </connection>
  <connection id="1664" xr16:uid="{00000000-0015-0000-FFFF-FFFF7F060000}" name="Connection2495" type="4" refreshedVersion="4" background="1" saveData="1">
    <webPr xl2000="1" url="http://tabulation-tool.dwp.gov.uk/100pc/aa/disabled/ccgor/a_carate_r_disabled_c_ccgor_may15.html" htmlTables="1" htmlFormat="all">
      <tables count="1">
        <x v="2"/>
      </tables>
    </webPr>
  </connection>
  <connection id="1665" xr16:uid="{00000000-0015-0000-FFFF-FFFF80060000}" name="Connection2496" type="4" refreshedVersion="4" background="1" refreshOnLoad="1" saveData="1">
    <webPr xl2000="1" url="http://tabulation-tool.dwp.gov.uk/100pc/aa/ccaaawd/ccgor/a_carate_r_ccaaawd_c_ccgor_may15.html" htmlTables="1" htmlFormat="all">
      <tables count="1">
        <x v="1"/>
      </tables>
    </webPr>
  </connection>
  <connection id="1666" xr16:uid="{00000000-0015-0000-FFFF-FFFF81060000}" name="Connection2497" type="4" refreshedVersion="4" background="1" saveData="1">
    <webPr xl2000="1" url="http://tabulation-tool.dwp.gov.uk/100pc/aa/ccaaawd/ccgor/a_carate_r_ccaaawd_c_ccgor_may15.html" htmlTables="1" htmlFormat="all">
      <tables count="1">
        <x v="2"/>
      </tables>
    </webPr>
  </connection>
  <connection id="1667" xr16:uid="{00000000-0015-0000-FFFF-FFFF82060000}" name="Connection2498" type="4" refreshedVersion="4" background="1" refreshOnLoad="1" saveData="1">
    <webPr xl2000="1" url="http://tabulation-tool.dwp.gov.uk/100pc/dla/ccdate/ccgor/a_carate_r_ccdate_c_ccgor.html" htmlTables="1" htmlFormat="all">
      <tables count="1">
        <x v="1"/>
      </tables>
    </webPr>
  </connection>
  <connection id="1668" xr16:uid="{00000000-0015-0000-FFFF-FFFF83060000}" name="Connection2499" type="4" refreshedVersion="4" background="1" saveData="1">
    <webPr xl2000="1" url="http://tabulation-tool.dwp.gov.uk/100pc/dla/ccdate/ccgor/a_carate_r_ccdate_c_ccgor.html" htmlTables="1" htmlFormat="all">
      <tables count="1">
        <x v="2"/>
      </tables>
    </webPr>
  </connection>
  <connection id="1669" xr16:uid="{00000000-0015-0000-FFFF-FFFF84060000}" name="Connection25" type="4" refreshedVersion="4" background="1" refreshOnLoad="1" saveData="1">
    <webPr xl2000="1" url="http://tabulation-tool.dwp.gov.uk/100pc/aa/ccdate/ccgor/a_carate_r_ccdate_c_ccgor.html" htmlTables="1" htmlFormat="all">
      <tables count="1">
        <x v="2"/>
      </tables>
    </webPr>
  </connection>
  <connection id="1670" xr16:uid="{00000000-0015-0000-FFFF-FFFF85060000}" name="Connection250" type="4" refreshedVersion="4" background="1">
    <webPr xl2000="1" url="http://tabulation-tool.dwp.gov.uk/100pc/dla/ccgor/cnage/a_carate_r_ccgor_c_cnage_may14.html" htmlTables="1" htmlFormat="all">
      <tables count="1">
        <x v="1"/>
      </tables>
    </webPr>
  </connection>
  <connection id="1671" xr16:uid="{00000000-0015-0000-FFFF-FFFF86060000}" name="Connection2500" type="4" refreshedVersion="4" background="1" refreshOnLoad="1" saveData="1">
    <webPr xl2000="1" url="http://tabulation-tool.dwp.gov.uk/100pc/dla/ccgor/ccsex/a_carate_r_ccgor_c_ccsex_may15.html" htmlTables="1" htmlFormat="all">
      <tables count="1">
        <x v="1"/>
      </tables>
    </webPr>
  </connection>
  <connection id="1672" xr16:uid="{00000000-0015-0000-FFFF-FFFF87060000}" name="Connection2501" type="4" refreshedVersion="4" background="1" saveData="1">
    <webPr xl2000="1" url="http://tabulation-tool.dwp.gov.uk/100pc/dla/ccgor/ccsex/a_carate_r_ccgor_c_ccsex_may15.html" htmlTables="1" htmlFormat="all">
      <tables count="1">
        <x v="2"/>
      </tables>
    </webPr>
  </connection>
  <connection id="1673" xr16:uid="{00000000-0015-0000-FFFF-FFFF88060000}" name="Connection2502" type="4" refreshedVersion="4" background="1" refreshOnLoad="1" saveData="1">
    <webPr xl2000="1" url="http://tabulation-tool.dwp.gov.uk/100pc/dla/ccgor/ctdurtn/a_carate_r_ccgor_c_ctdurtn_may15.html" htmlTables="1" htmlFormat="all">
      <tables count="1">
        <x v="1"/>
      </tables>
    </webPr>
  </connection>
  <connection id="1674" xr16:uid="{00000000-0015-0000-FFFF-FFFF89060000}" name="Connection2503" type="4" refreshedVersion="4" background="1" saveData="1">
    <webPr xl2000="1" url="http://tabulation-tool.dwp.gov.uk/100pc/dla/ccgor/ctdurtn/a_carate_r_ccgor_c_ctdurtn_may15.html" htmlTables="1" htmlFormat="all">
      <tables count="1">
        <x v="2"/>
      </tables>
    </webPr>
  </connection>
  <connection id="1675" xr16:uid="{00000000-0015-0000-FFFF-FFFF8A060000}" name="Connection2504" type="4" refreshedVersion="4" background="1" refreshOnLoad="1" saveData="1">
    <webPr xl2000="1" url="http://tabulation-tool.dwp.gov.uk/100pc/dla/ccgor/cnage/a_carate_r_ccgor_c_cnage_may15.html" htmlTables="1" htmlFormat="all">
      <tables count="1">
        <x v="1"/>
      </tables>
    </webPr>
  </connection>
  <connection id="1676" xr16:uid="{00000000-0015-0000-FFFF-FFFF8B060000}" name="Connection2505" type="4" refreshedVersion="4" background="1" saveData="1">
    <webPr xl2000="1" url="http://tabulation-tool.dwp.gov.uk/100pc/dla/ccgor/cnage/a_carate_r_ccgor_c_cnage_may15.html" htmlTables="1" htmlFormat="all">
      <tables count="1">
        <x v="2"/>
      </tables>
    </webPr>
  </connection>
  <connection id="1677" xr16:uid="{00000000-0015-0000-FFFF-FFFF8C060000}" name="Connection2506" type="4" refreshedVersion="4" background="1" refreshOnLoad="1" saveData="1">
    <webPr xl2000="1" url="http://tabulation-tool.dwp.gov.uk/100pc/dla/disabled_new/ccgor/a_carate_r_disabled_new_c_ccgor_may15.html" htmlTables="1" htmlFormat="all">
      <tables count="1">
        <x v="1"/>
      </tables>
    </webPr>
  </connection>
  <connection id="1678" xr16:uid="{00000000-0015-0000-FFFF-FFFF8D060000}" name="Connection2507" type="4" refreshedVersion="4" background="1" saveData="1">
    <webPr xl2000="1" url="http://tabulation-tool.dwp.gov.uk/100pc/dla/disabled_new/ccgor/a_carate_r_disabled_new_c_ccgor_may15.html" htmlTables="1" htmlFormat="all">
      <tables count="1">
        <x v="2"/>
      </tables>
    </webPr>
  </connection>
  <connection id="1679" xr16:uid="{00000000-0015-0000-FFFF-FFFF8E060000}" name="Connection2508" type="4" refreshedVersion="4" background="1" refreshOnLoad="1" saveData="1">
    <webPr xl2000="1" url="http://tabulation-tool.dwp.gov.uk/100pc/dla/carepay/ccmobpay/ccgor/a_carate_r_carepay_c_ccmobpay_p_ccgor_scotland_may15.html" htmlTables="1" htmlFormat="all">
      <tables count="1">
        <x v="1"/>
      </tables>
    </webPr>
  </connection>
  <connection id="1680" xr16:uid="{00000000-0015-0000-FFFF-FFFF8F060000}" name="Connection2509" type="4" refreshedVersion="4" background="1" saveData="1">
    <webPr xl2000="1" url="http://tabulation-tool.dwp.gov.uk/100pc/dla/carepay/ccmobpay/ccgor/a_carate_r_carepay_c_ccmobpay_p_ccgor_scotland_may15.html" htmlTables="1" htmlFormat="all">
      <tables count="1">
        <x v="2"/>
      </tables>
    </webPr>
  </connection>
  <connection id="1681" xr16:uid="{00000000-0015-0000-FFFF-FFFF90060000}" name="Connection251" type="4" refreshedVersion="4" background="1" saveData="1">
    <webPr xl2000="1" url="http://tabulation-tool.dwp.gov.uk/100pc/dla/ccgor/cnage/a_carate_r_ccgor_c_cnage_may14.html" htmlTables="1" htmlFormat="all">
      <tables count="1">
        <x v="2"/>
      </tables>
    </webPr>
  </connection>
  <connection id="1682" xr16:uid="{00000000-0015-0000-FFFF-FFFF91060000}" name="Connection2510" type="4" refreshedVersion="4" background="1" refreshOnLoad="1" saveData="1">
    <webPr xl2000="1" url="http://tabulation-tool.dwp.gov.uk/100pc/ca/ccdate/ccgor/a_carate_r_ccdate_c_ccgor.html" htmlTables="1" htmlFormat="all">
      <tables count="1">
        <x v="1"/>
      </tables>
    </webPr>
  </connection>
  <connection id="1683" xr16:uid="{00000000-0015-0000-FFFF-FFFF92060000}" name="Connection2511" type="4" refreshedVersion="4" background="1" saveData="1">
    <webPr xl2000="1" url="http://tabulation-tool.dwp.gov.uk/100pc/ca/ccdate/ccgor/a_carate_r_ccdate_c_ccgor.html" htmlTables="1" htmlFormat="all">
      <tables count="1">
        <x v="2"/>
      </tables>
    </webPr>
  </connection>
  <connection id="1684" xr16:uid="{00000000-0015-0000-FFFF-FFFF93060000}" name="Connection2512" type="4" refreshedVersion="4" background="1" refreshOnLoad="1" saveData="1">
    <webPr xl2000="1" url="http://tabulation-tool.dwp.gov.uk/100pc/ca/ccgor/ccsex/a_carate_r_ccgor_c_ccsex_may15.html" htmlTables="1" htmlFormat="all">
      <tables count="1">
        <x v="1"/>
      </tables>
    </webPr>
  </connection>
  <connection id="1685" xr16:uid="{00000000-0015-0000-FFFF-FFFF94060000}" name="Connection2513" type="4" refreshedVersion="4" background="1" saveData="1">
    <webPr xl2000="1" url="http://tabulation-tool.dwp.gov.uk/100pc/ca/ccgor/ccsex/a_carate_r_ccgor_c_ccsex_may15.html" htmlTables="1" htmlFormat="all">
      <tables count="1">
        <x v="2"/>
      </tables>
    </webPr>
  </connection>
  <connection id="1686" xr16:uid="{00000000-0015-0000-FFFF-FFFF95060000}" name="Connection2514" type="4" refreshedVersion="4" background="1" refreshOnLoad="1" saveData="1">
    <webPr xl2000="1" url="http://tabulation-tool.dwp.gov.uk/100pc/ca/ccgor/ctdurtn/a_carate_r_ccgor_c_ctdurtn_may15.html" htmlTables="1" htmlFormat="all">
      <tables count="1">
        <x v="1"/>
      </tables>
    </webPr>
  </connection>
  <connection id="1687" xr16:uid="{00000000-0015-0000-FFFF-FFFF96060000}" name="Connection2515" type="4" refreshedVersion="4" background="1" saveData="1">
    <webPr xl2000="1" url="http://tabulation-tool.dwp.gov.uk/100pc/ca/ccgor/ctdurtn/a_carate_r_ccgor_c_ctdurtn_may15.html" htmlTables="1" htmlFormat="all">
      <tables count="1">
        <x v="2"/>
      </tables>
    </webPr>
  </connection>
  <connection id="1688" xr16:uid="{00000000-0015-0000-FFFF-FFFF97060000}" name="Connection2516" type="4" refreshedVersion="4" background="1" refreshOnLoad="1" saveData="1">
    <webPr xl2000="1" url="http://tabulation-tool.dwp.gov.uk/100pc/ca/ccgor/cnage/a_carate_r_ccgor_c_cnage_may15.html" htmlTables="1" htmlFormat="all">
      <tables count="1">
        <x v="1"/>
      </tables>
    </webPr>
  </connection>
  <connection id="1689" xr16:uid="{00000000-0015-0000-FFFF-FFFF98060000}" name="Connection2517" type="4" refreshedVersion="4" background="1" saveData="1">
    <webPr xl2000="1" url="http://tabulation-tool.dwp.gov.uk/100pc/ca/ccgor/cnage/a_carate_r_ccgor_c_cnage_may15.html" htmlTables="1" htmlFormat="all">
      <tables count="1">
        <x v="2"/>
      </tables>
    </webPr>
  </connection>
  <connection id="1690" xr16:uid="{00000000-0015-0000-FFFF-FFFF99060000}" name="Connection2518" type="4" refreshedVersion="4" background="1" refreshOnLoad="1" saveData="1">
    <webPr xl2000="1" url="http://tabulation-tool.dwp.gov.uk/100pc/ca_ent/payment/ccgor/a_carate_r_payment_c_ccgor_may15.html" htmlTables="1" htmlFormat="all">
      <tables count="1">
        <x v="1"/>
      </tables>
    </webPr>
  </connection>
  <connection id="1691" xr16:uid="{00000000-0015-0000-FFFF-FFFF9A060000}" name="Connection2519" type="4" refreshedVersion="4" background="1" saveData="1">
    <webPr xl2000="1" url="http://tabulation-tool.dwp.gov.uk/100pc/ca_ent/payment/ccgor/a_carate_r_payment_c_ccgor_may15.html" htmlTables="1" htmlFormat="all">
      <tables count="1">
        <x v="2"/>
      </tables>
    </webPr>
  </connection>
  <connection id="1692" xr16:uid="{00000000-0015-0000-FFFF-FFFF9B060000}" name="Connection252" type="4" refreshedVersion="4" background="1">
    <webPr xl2000="1" url="http://tabulation-tool.dwp.gov.uk/100pc/dla/disabled_new/ccgor/a_carate_r_disabled_new_c_ccgor_may14.html" htmlTables="1" htmlFormat="all">
      <tables count="1">
        <x v="1"/>
      </tables>
    </webPr>
  </connection>
  <connection id="1693" xr16:uid="{00000000-0015-0000-FFFF-FFFF9C060000}" name="Connection2520" type="4" refreshedVersion="4" background="1" refreshOnLoad="1" saveData="1">
    <webPr xl2000="1" url="http://tabulation-tool.dwp.gov.uk/100pc/ibsda/ccdate/ccbencod/ccgor/a_cawklyamt_r_ccdate_c_ccbencod_p_ccgor_scotland.html" htmlTables="1" htmlFormat="all">
      <tables count="1">
        <x v="1"/>
      </tables>
    </webPr>
  </connection>
  <connection id="1694" xr16:uid="{00000000-0015-0000-FFFF-FFFF9D060000}" name="Connection2521" type="4" refreshedVersion="4" background="1" saveData="1">
    <webPr xl2000="1" url="http://tabulation-tool.dwp.gov.uk/100pc/ibsda/ccdate/ccbencod/ccgor/a_cawklyamt_r_ccdate_c_ccbencod_p_ccgor_scotland.html" htmlTables="1" htmlFormat="all">
      <tables count="1">
        <x v="2"/>
      </tables>
    </webPr>
  </connection>
  <connection id="1695" xr16:uid="{00000000-0015-0000-FFFF-FFFF9E060000}" name="Connection2522" type="4" refreshedVersion="4" background="1" refreshOnLoad="1" saveData="1">
    <webPr xl2000="1" url="http://tabulation-tool.dwp.gov.uk/100pc/ibsda/ccdate/ccbencod/ccgor/a_carate_r_ccdate_c_ccbencod_p_ccgor_scotland.html" htmlTables="1" htmlFormat="all">
      <tables count="1">
        <x v="1"/>
      </tables>
    </webPr>
  </connection>
  <connection id="1696" xr16:uid="{00000000-0015-0000-FFFF-FFFF9F060000}" name="Connection2523" type="4" refreshedVersion="4" background="1" saveData="1">
    <webPr xl2000="1" url="http://tabulation-tool.dwp.gov.uk/100pc/ibsda/ccdate/ccbencod/ccgor/a_carate_r_ccdate_c_ccbencod_p_ccgor_scotland.html" htmlTables="1" htmlFormat="all">
      <tables count="1">
        <x v="2"/>
      </tables>
    </webPr>
  </connection>
  <connection id="1697" xr16:uid="{00000000-0015-0000-FFFF-FFFFA0060000}" name="Connection2524" type="4" refreshedVersion="4" background="1" refreshOnLoad="1" saveData="1">
    <webPr xl2000="1" url="http://tabulation-tool.dwp.gov.uk/100pc/ibsda/ccbencod/ccsex/ccgor/a_carate_r_ccbencod_c_ccsex_p_ccgor_scotland_may15.html" htmlTables="1" htmlFormat="all">
      <tables count="1">
        <x v="1"/>
      </tables>
    </webPr>
  </connection>
  <connection id="1698" xr16:uid="{00000000-0015-0000-FFFF-FFFFA1060000}" name="Connection2525" type="4" refreshedVersion="4" background="1" saveData="1">
    <webPr xl2000="1" url="http://tabulation-tool.dwp.gov.uk/100pc/ibsda/ccbencod/ccsex/ccgor/a_carate_r_ccbencod_c_ccsex_p_ccgor_scotland_may15.html" htmlTables="1" htmlFormat="all">
      <tables count="1">
        <x v="2"/>
      </tables>
    </webPr>
  </connection>
  <connection id="1699" xr16:uid="{00000000-0015-0000-FFFF-FFFFA2060000}" name="Connection2526" type="4" refreshedVersion="4" background="1" refreshOnLoad="1" saveData="1">
    <webPr xl2000="1" url="http://tabulation-tool.dwp.gov.uk/100pc/ibsda/ccbencod/cnage/ccgor/a_carate_r_ccbencod_c_cnage_p_ccgor_scotland_may15.html" htmlTables="1" htmlFormat="all">
      <tables count="1">
        <x v="1"/>
      </tables>
    </webPr>
  </connection>
  <connection id="1700" xr16:uid="{00000000-0015-0000-FFFF-FFFFA3060000}" name="Connection2527" type="4" refreshedVersion="4" background="1" saveData="1">
    <webPr xl2000="1" url="http://tabulation-tool.dwp.gov.uk/100pc/ibsda/ccbencod/cnage/ccgor/a_carate_r_ccbencod_c_cnage_p_ccgor_scotland_may15.html" htmlTables="1" htmlFormat="all">
      <tables count="1">
        <x v="2"/>
      </tables>
    </webPr>
  </connection>
  <connection id="1701" xr16:uid="{00000000-0015-0000-FFFF-FFFFA4060000}" name="Connection2528" type="4" refreshedVersion="4" background="1" refreshOnLoad="1" saveData="1">
    <webPr xl2000="1" url="http://tabulation-tool.dwp.gov.uk/100pc/ibsda/icdgp/ccbencod/ccgor/a_carate_r_icdgp_c_ccbencod_p_ccgor_scotland_may15.html" htmlTables="1" htmlFormat="all">
      <tables count="1">
        <x v="1"/>
      </tables>
    </webPr>
  </connection>
  <connection id="1702" xr16:uid="{00000000-0015-0000-FFFF-FFFFA5060000}" name="Connection2529" type="4" refreshedVersion="4" background="1" saveData="1">
    <webPr xl2000="1" url="http://tabulation-tool.dwp.gov.uk/100pc/ibsda/icdgp/ccbencod/ccgor/a_carate_r_icdgp_c_ccbencod_p_ccgor_scotland_may15.html" htmlTables="1" htmlFormat="all">
      <tables count="1">
        <x v="2"/>
      </tables>
    </webPr>
  </connection>
  <connection id="1703" xr16:uid="{00000000-0015-0000-FFFF-FFFFA6060000}" name="Connection253" type="4" refreshedVersion="4" background="1" saveData="1">
    <webPr xl2000="1" url="http://tabulation-tool.dwp.gov.uk/100pc/dla/disabled_new/ccgor/a_carate_r_disabled_new_c_ccgor_may14.html" htmlTables="1" htmlFormat="all">
      <tables count="1">
        <x v="2"/>
      </tables>
    </webPr>
  </connection>
  <connection id="1704" xr16:uid="{00000000-0015-0000-FFFF-FFFFA7060000}" name="Connection2530" type="4" refreshedVersion="4" background="1" refreshOnLoad="1" saveData="1">
    <webPr xl2000="1" url="http://tabulation-tool.dwp.gov.uk/100pc/stgp/comb/ccgor/a_carate_r_comb_c_ccgor_may15.html" htmlTables="1" htmlFormat="all">
      <tables count="1">
        <x v="1"/>
      </tables>
    </webPr>
  </connection>
  <connection id="1705" xr16:uid="{00000000-0015-0000-FFFF-FFFFA8060000}" name="Connection2531" type="4" refreshedVersion="4" background="1" saveData="1">
    <webPr xl2000="1" url="http://tabulation-tool.dwp.gov.uk/100pc/stgp/comb/ccgor/a_carate_r_comb_c_ccgor_may15.html" htmlTables="1" htmlFormat="all">
      <tables count="1">
        <x v="2"/>
      </tables>
    </webPr>
  </connection>
  <connection id="1706" xr16:uid="{00000000-0015-0000-FFFF-FFFFA9060000}" name="Connection2532" type="4" refreshedVersion="4" background="1" refreshOnLoad="1" saveData="1">
    <webPr xl2000="1" url="http://tabulation-tool.dwp.gov.uk/100pc/aa/ccdate/ccgor/a_carate_r_ccdate_c_ccgor.html" htmlTables="1" htmlFormat="all">
      <tables count="1">
        <x v="1"/>
      </tables>
    </webPr>
  </connection>
  <connection id="1707" xr16:uid="{00000000-0015-0000-FFFF-FFFFAA060000}" name="Connection2533" type="4" refreshedVersion="4" background="1" saveData="1">
    <webPr xl2000="1" url="http://tabulation-tool.dwp.gov.uk/100pc/aa/ccdate/ccgor/a_carate_r_ccdate_c_ccgor.html" htmlTables="1" htmlFormat="all">
      <tables count="1">
        <x v="2"/>
      </tables>
    </webPr>
  </connection>
  <connection id="1708" xr16:uid="{00000000-0015-0000-FFFF-FFFFAB060000}" name="Connection2534" type="4" refreshedVersion="4" background="1" refreshOnLoad="1" saveData="1">
    <webPr xl2000="1" url="http://tabulation-tool.dwp.gov.uk/100pc/aa/ccgor/ccsex/a_carate_r_ccgor_c_ccsex_may15.html" htmlTables="1" htmlFormat="all">
      <tables count="1">
        <x v="1"/>
      </tables>
    </webPr>
  </connection>
  <connection id="1709" xr16:uid="{00000000-0015-0000-FFFF-FFFFAC060000}" name="Connection2535" type="4" refreshedVersion="4" background="1" saveData="1">
    <webPr xl2000="1" url="http://tabulation-tool.dwp.gov.uk/100pc/aa/ccgor/ccsex/a_carate_r_ccgor_c_ccsex_may15.html" htmlTables="1" htmlFormat="all">
      <tables count="1">
        <x v="2"/>
      </tables>
    </webPr>
  </connection>
  <connection id="1710" xr16:uid="{00000000-0015-0000-FFFF-FFFFAD060000}" name="Connection2536" type="4" refreshedVersion="4" background="1" refreshOnLoad="1" saveData="1">
    <webPr xl2000="1" url="http://tabulation-tool.dwp.gov.uk/100pc/aa/ccgor/ctdurtn/a_carate_r_ccgor_c_ctdurtn_may15.html" htmlTables="1" htmlFormat="all">
      <tables count="1">
        <x v="1"/>
      </tables>
    </webPr>
  </connection>
  <connection id="1711" xr16:uid="{00000000-0015-0000-FFFF-FFFFAE060000}" name="Connection2537" type="4" refreshedVersion="4" background="1" saveData="1">
    <webPr xl2000="1" url="http://tabulation-tool.dwp.gov.uk/100pc/aa/ccgor/ctdurtn/a_carate_r_ccgor_c_ctdurtn_may15.html" htmlTables="1" htmlFormat="all">
      <tables count="1">
        <x v="2"/>
      </tables>
    </webPr>
  </connection>
  <connection id="1712" xr16:uid="{00000000-0015-0000-FFFF-FFFFAF060000}" name="Connection2538" type="4" refreshedVersion="4" background="1" refreshOnLoad="1" saveData="1">
    <webPr xl2000="1" url="http://tabulation-tool.dwp.gov.uk/100pc/aa/ccgor/cnage/a_carate_r_ccgor_c_cnage_may15.html" htmlTables="1" htmlFormat="all">
      <tables count="1">
        <x v="1"/>
      </tables>
    </webPr>
  </connection>
  <connection id="1713" xr16:uid="{00000000-0015-0000-FFFF-FFFFB0060000}" name="Connection2539" type="4" refreshedVersion="4" background="1" saveData="1">
    <webPr xl2000="1" url="http://tabulation-tool.dwp.gov.uk/100pc/aa/ccgor/cnage/a_carate_r_ccgor_c_cnage_may15.html" htmlTables="1" htmlFormat="all">
      <tables count="1">
        <x v="2"/>
      </tables>
    </webPr>
  </connection>
  <connection id="1714" xr16:uid="{00000000-0015-0000-FFFF-FFFFB1060000}" name="Connection254" type="4" refreshedVersion="4" background="1" refreshOnLoad="1" saveData="1">
    <webPr xl2000="1" url="http://tabulation-tool.dwp.gov.uk/100pc/dla/carepay/ccmobpay/ccgor/a_carate_r_carepay_c_ccmobpay_p_ccgor_scotland_may14.html" htmlTables="1" htmlFormat="all">
      <tables count="1">
        <x v="1"/>
      </tables>
    </webPr>
  </connection>
  <connection id="1715" xr16:uid="{00000000-0015-0000-FFFF-FFFFB2060000}" name="Connection2540" type="4" refreshedVersion="4" background="1" refreshOnLoad="1" saveData="1">
    <webPr xl2000="1" url="http://tabulation-tool.dwp.gov.uk/100pc/aa/disabled/ccgor/a_carate_r_disabled_c_ccgor_may15.html" htmlTables="1" htmlFormat="all">
      <tables count="1">
        <x v="1"/>
      </tables>
    </webPr>
  </connection>
  <connection id="1716" xr16:uid="{00000000-0015-0000-FFFF-FFFFB3060000}" name="Connection2541" type="4" refreshedVersion="4" background="1" saveData="1">
    <webPr xl2000="1" url="http://tabulation-tool.dwp.gov.uk/100pc/aa/disabled/ccgor/a_carate_r_disabled_c_ccgor_may15.html" htmlTables="1" htmlFormat="all">
      <tables count="1">
        <x v="2"/>
      </tables>
    </webPr>
  </connection>
  <connection id="1717" xr16:uid="{00000000-0015-0000-FFFF-FFFFB4060000}" name="Connection2542" type="4" refreshedVersion="4" background="1" refreshOnLoad="1" saveData="1">
    <webPr xl2000="1" url="http://tabulation-tool.dwp.gov.uk/100pc/aa/ccaaawd/ccgor/a_carate_r_ccaaawd_c_ccgor_may15.html" htmlTables="1" htmlFormat="all">
      <tables count="1">
        <x v="1"/>
      </tables>
    </webPr>
  </connection>
  <connection id="1718" xr16:uid="{00000000-0015-0000-FFFF-FFFFB5060000}" name="Connection2543" type="4" refreshedVersion="4" background="1" saveData="1">
    <webPr xl2000="1" url="http://tabulation-tool.dwp.gov.uk/100pc/aa/ccaaawd/ccgor/a_carate_r_ccaaawd_c_ccgor_may15.html" htmlTables="1" htmlFormat="all">
      <tables count="1">
        <x v="2"/>
      </tables>
    </webPr>
  </connection>
  <connection id="1719" xr16:uid="{00000000-0015-0000-FFFF-FFFFB6060000}" name="Connection2544" type="4" refreshedVersion="4" background="1" refreshOnLoad="1" saveData="1">
    <webPr xl2000="1" url="http://tabulation-tool.dwp.gov.uk/100pc/dla/ccdate/ccgor/a_carate_r_ccdate_c_ccgor.html" htmlTables="1" htmlFormat="all">
      <tables count="1">
        <x v="1"/>
      </tables>
    </webPr>
  </connection>
  <connection id="1720" xr16:uid="{00000000-0015-0000-FFFF-FFFFB7060000}" name="Connection2545" type="4" refreshedVersion="4" background="1" saveData="1">
    <webPr xl2000="1" url="http://tabulation-tool.dwp.gov.uk/100pc/dla/ccdate/ccgor/a_carate_r_ccdate_c_ccgor.html" htmlTables="1" htmlFormat="all">
      <tables count="1">
        <x v="2"/>
      </tables>
    </webPr>
  </connection>
  <connection id="1721" xr16:uid="{00000000-0015-0000-FFFF-FFFFB8060000}" name="Connection2546" type="4" refreshedVersion="4" background="1" refreshOnLoad="1" saveData="1">
    <webPr xl2000="1" url="http://tabulation-tool.dwp.gov.uk/100pc/dla/ccgor/ccsex/a_carate_r_ccgor_c_ccsex_may15.html" htmlTables="1" htmlFormat="all">
      <tables count="1">
        <x v="1"/>
      </tables>
    </webPr>
  </connection>
  <connection id="1722" xr16:uid="{00000000-0015-0000-FFFF-FFFFB9060000}" name="Connection2547" type="4" refreshedVersion="4" background="1" saveData="1">
    <webPr xl2000="1" url="http://tabulation-tool.dwp.gov.uk/100pc/dla/ccgor/ccsex/a_carate_r_ccgor_c_ccsex_may15.html" htmlTables="1" htmlFormat="all">
      <tables count="1">
        <x v="2"/>
      </tables>
    </webPr>
  </connection>
  <connection id="1723" xr16:uid="{00000000-0015-0000-FFFF-FFFFBA060000}" name="Connection2548" type="4" refreshedVersion="4" background="1" refreshOnLoad="1" saveData="1">
    <webPr xl2000="1" url="http://tabulation-tool.dwp.gov.uk/100pc/dla/ccgor/ctdurtn/a_carate_r_ccgor_c_ctdurtn_may15.html" htmlTables="1" htmlFormat="all">
      <tables count="1">
        <x v="1"/>
      </tables>
    </webPr>
  </connection>
  <connection id="1724" xr16:uid="{00000000-0015-0000-FFFF-FFFFBB060000}" name="Connection2549" type="4" refreshedVersion="4" background="1" saveData="1">
    <webPr xl2000="1" url="http://tabulation-tool.dwp.gov.uk/100pc/dla/ccgor/ctdurtn/a_carate_r_ccgor_c_ctdurtn_may15.html" htmlTables="1" htmlFormat="all">
      <tables count="1">
        <x v="2"/>
      </tables>
    </webPr>
  </connection>
  <connection id="1725" xr16:uid="{00000000-0015-0000-FFFF-FFFFBC060000}" name="Connection255" type="4" refreshedVersion="4" background="1" saveData="1">
    <webPr xl2000="1" url="http://tabulation-tool.dwp.gov.uk/100pc/dla/carepay/ccmobpay/ccgor/a_carate_r_carepay_c_ccmobpay_p_ccgor_scotland_may14.html" htmlTables="1" htmlFormat="all">
      <tables count="1">
        <x v="2"/>
      </tables>
    </webPr>
  </connection>
  <connection id="1726" xr16:uid="{00000000-0015-0000-FFFF-FFFFBD060000}" name="Connection2550" type="4" refreshedVersion="4" background="1" refreshOnLoad="1" saveData="1">
    <webPr xl2000="1" url="http://tabulation-tool.dwp.gov.uk/100pc/dla/ccgor/cnage/a_carate_r_ccgor_c_cnage_may15.html" htmlTables="1" htmlFormat="all">
      <tables count="1">
        <x v="1"/>
      </tables>
    </webPr>
  </connection>
  <connection id="1727" xr16:uid="{00000000-0015-0000-FFFF-FFFFBE060000}" name="Connection2551" type="4" refreshedVersion="4" background="1" saveData="1">
    <webPr xl2000="1" url="http://tabulation-tool.dwp.gov.uk/100pc/dla/ccgor/cnage/a_carate_r_ccgor_c_cnage_may15.html" htmlTables="1" htmlFormat="all">
      <tables count="1">
        <x v="2"/>
      </tables>
    </webPr>
  </connection>
  <connection id="1728" xr16:uid="{00000000-0015-0000-FFFF-FFFFBF060000}" name="Connection2552" type="4" refreshedVersion="4" background="1" refreshOnLoad="1" saveData="1">
    <webPr xl2000="1" url="http://tabulation-tool.dwp.gov.uk/100pc/dla/disabled_new/ccgor/a_carate_r_disabled_new_c_ccgor_may15.html" htmlTables="1" htmlFormat="all">
      <tables count="1">
        <x v="1"/>
      </tables>
    </webPr>
  </connection>
  <connection id="1729" xr16:uid="{00000000-0015-0000-FFFF-FFFFC0060000}" name="Connection2553" type="4" refreshedVersion="4" background="1" saveData="1">
    <webPr xl2000="1" url="http://tabulation-tool.dwp.gov.uk/100pc/dla/disabled_new/ccgor/a_carate_r_disabled_new_c_ccgor_may15.html" htmlTables="1" htmlFormat="all">
      <tables count="1">
        <x v="2"/>
      </tables>
    </webPr>
  </connection>
  <connection id="1730" xr16:uid="{00000000-0015-0000-FFFF-FFFFC1060000}" name="Connection2554" type="4" refreshedVersion="4" background="1" refreshOnLoad="1" saveData="1">
    <webPr xl2000="1" url="http://tabulation-tool.dwp.gov.uk/100pc/dla/carepay/ccmobpay/ccgor/a_carate_r_carepay_c_ccmobpay_p_ccgor_scotland_may15.html" htmlTables="1" htmlFormat="all">
      <tables count="1">
        <x v="1"/>
      </tables>
    </webPr>
  </connection>
  <connection id="1731" xr16:uid="{00000000-0015-0000-FFFF-FFFFC2060000}" name="Connection2555" type="4" refreshedVersion="4" background="1" saveData="1">
    <webPr xl2000="1" url="http://tabulation-tool.dwp.gov.uk/100pc/dla/carepay/ccmobpay/ccgor/a_carate_r_carepay_c_ccmobpay_p_ccgor_scotland_may15.html" htmlTables="1" htmlFormat="all">
      <tables count="1">
        <x v="2"/>
      </tables>
    </webPr>
  </connection>
  <connection id="1732" xr16:uid="{00000000-0015-0000-FFFF-FFFFC3060000}" name="Connection2556" type="4" refreshedVersion="4" background="1" refreshOnLoad="1" saveData="1">
    <webPr xl2000="1" url="http://tabulation-tool.dwp.gov.uk/100pc/ca/ccdate/ccgor/a_carate_r_ccdate_c_ccgor.html" htmlTables="1" htmlFormat="all">
      <tables count="1">
        <x v="1"/>
      </tables>
    </webPr>
  </connection>
  <connection id="1733" xr16:uid="{00000000-0015-0000-FFFF-FFFFC4060000}" name="Connection2557" type="4" refreshedVersion="4" background="1" saveData="1">
    <webPr xl2000="1" url="http://tabulation-tool.dwp.gov.uk/100pc/ca/ccdate/ccgor/a_carate_r_ccdate_c_ccgor.html" htmlTables="1" htmlFormat="all">
      <tables count="1">
        <x v="2"/>
      </tables>
    </webPr>
  </connection>
  <connection id="1734" xr16:uid="{00000000-0015-0000-FFFF-FFFFC5060000}" name="Connection2558" type="4" refreshedVersion="4" background="1" refreshOnLoad="1" saveData="1">
    <webPr xl2000="1" url="http://tabulation-tool.dwp.gov.uk/100pc/ca/ccgor/ccsex/a_carate_r_ccgor_c_ccsex_may15.html" htmlTables="1" htmlFormat="all">
      <tables count="1">
        <x v="1"/>
      </tables>
    </webPr>
  </connection>
  <connection id="1735" xr16:uid="{00000000-0015-0000-FFFF-FFFFC6060000}" name="Connection2559" type="4" refreshedVersion="4" background="1" saveData="1">
    <webPr xl2000="1" url="http://tabulation-tool.dwp.gov.uk/100pc/ca/ccgor/ccsex/a_carate_r_ccgor_c_ccsex_may15.html" htmlTables="1" htmlFormat="all">
      <tables count="1">
        <x v="2"/>
      </tables>
    </webPr>
  </connection>
  <connection id="1736" xr16:uid="{00000000-0015-0000-FFFF-FFFFC7060000}" name="Connection256" type="4" refreshedVersion="4" background="1">
    <webPr xl2000="1" url="http://tabulation-tool.dwp.gov.uk/100pc/ca/ccdate/ccgor/a_carate_r_ccdate_c_ccgor.html" htmlTables="1" htmlFormat="all">
      <tables count="1">
        <x v="1"/>
      </tables>
    </webPr>
  </connection>
  <connection id="1737" xr16:uid="{00000000-0015-0000-FFFF-FFFFC8060000}" name="Connection2560" type="4" refreshedVersion="4" background="1" refreshOnLoad="1" saveData="1">
    <webPr xl2000="1" url="http://tabulation-tool.dwp.gov.uk/100pc/ca/ccgor/ctdurtn/a_carate_r_ccgor_c_ctdurtn_may15.html" htmlTables="1" htmlFormat="all">
      <tables count="1">
        <x v="1"/>
      </tables>
    </webPr>
  </connection>
  <connection id="1738" xr16:uid="{00000000-0015-0000-FFFF-FFFFC9060000}" name="Connection2561" type="4" refreshedVersion="4" background="1" saveData="1">
    <webPr xl2000="1" url="http://tabulation-tool.dwp.gov.uk/100pc/ca/ccgor/ctdurtn/a_carate_r_ccgor_c_ctdurtn_may15.html" htmlTables="1" htmlFormat="all">
      <tables count="1">
        <x v="2"/>
      </tables>
    </webPr>
  </connection>
  <connection id="1739" xr16:uid="{00000000-0015-0000-FFFF-FFFFCA060000}" name="Connection2562" type="4" refreshedVersion="4" background="1" refreshOnLoad="1" saveData="1">
    <webPr xl2000="1" url="http://tabulation-tool.dwp.gov.uk/100pc/ca/ccgor/cnage/a_carate_r_ccgor_c_cnage_may15.html" htmlTables="1" htmlFormat="all">
      <tables count="1">
        <x v="1"/>
      </tables>
    </webPr>
  </connection>
  <connection id="1740" xr16:uid="{00000000-0015-0000-FFFF-FFFFCB060000}" name="Connection2563" type="4" refreshedVersion="4" background="1" saveData="1">
    <webPr xl2000="1" url="http://tabulation-tool.dwp.gov.uk/100pc/ca/ccgor/cnage/a_carate_r_ccgor_c_cnage_may15.html" htmlTables="1" htmlFormat="all">
      <tables count="1">
        <x v="2"/>
      </tables>
    </webPr>
  </connection>
  <connection id="1741" xr16:uid="{00000000-0015-0000-FFFF-FFFFCC060000}" name="Connection2564" type="4" refreshedVersion="4" background="1" refreshOnLoad="1" saveData="1">
    <webPr xl2000="1" url="http://tabulation-tool.dwp.gov.uk/100pc/ca_ent/payment/ccgor/a_carate_r_payment_c_ccgor_may15.html" htmlTables="1" htmlFormat="all">
      <tables count="1">
        <x v="1"/>
      </tables>
    </webPr>
  </connection>
  <connection id="1742" xr16:uid="{00000000-0015-0000-FFFF-FFFFCD060000}" name="Connection2565" type="4" refreshedVersion="4" background="1" saveData="1">
    <webPr xl2000="1" url="http://tabulation-tool.dwp.gov.uk/100pc/ca_ent/payment/ccgor/a_carate_r_payment_c_ccgor_may15.html" htmlTables="1" htmlFormat="all">
      <tables count="1">
        <x v="2"/>
      </tables>
    </webPr>
  </connection>
  <connection id="1743" xr16:uid="{00000000-0015-0000-FFFF-FFFFCE060000}" name="Connection2566" type="4" refreshedVersion="4" background="1" refreshOnLoad="1" saveData="1">
    <webPr xl2000="1" url="http://tabulation-tool.dwp.gov.uk/100pc/ibsda/ccdate/ccbencod/ccgor/a_cawklyamt_r_ccdate_c_ccbencod_p_ccgor_scotland.html" htmlTables="1" htmlFormat="all">
      <tables count="1">
        <x v="1"/>
      </tables>
    </webPr>
  </connection>
  <connection id="1744" xr16:uid="{00000000-0015-0000-FFFF-FFFFCF060000}" name="Connection2567" type="4" refreshedVersion="4" background="1" saveData="1">
    <webPr xl2000="1" url="http://tabulation-tool.dwp.gov.uk/100pc/ibsda/ccdate/ccbencod/ccgor/a_cawklyamt_r_ccdate_c_ccbencod_p_ccgor_scotland.html" htmlTables="1" htmlFormat="all">
      <tables count="1">
        <x v="2"/>
      </tables>
    </webPr>
  </connection>
  <connection id="1745" xr16:uid="{00000000-0015-0000-FFFF-FFFFD0060000}" name="Connection2568" type="4" refreshedVersion="4" background="1" refreshOnLoad="1" saveData="1">
    <webPr xl2000="1" url="http://tabulation-tool.dwp.gov.uk/100pc/ibsda/ccdate/ccbencod/ccgor/a_carate_r_ccdate_c_ccbencod_p_ccgor_scotland.html" htmlTables="1" htmlFormat="all">
      <tables count="1">
        <x v="1"/>
      </tables>
    </webPr>
  </connection>
  <connection id="1746" xr16:uid="{00000000-0015-0000-FFFF-FFFFD1060000}" name="Connection2569" type="4" refreshedVersion="4" background="1" saveData="1">
    <webPr xl2000="1" url="http://tabulation-tool.dwp.gov.uk/100pc/ibsda/ccdate/ccbencod/ccgor/a_carate_r_ccdate_c_ccbencod_p_ccgor_scotland.html" htmlTables="1" htmlFormat="all">
      <tables count="1">
        <x v="2"/>
      </tables>
    </webPr>
  </connection>
  <connection id="1747" xr16:uid="{00000000-0015-0000-FFFF-FFFFD2060000}" name="Connection257" type="4" refreshedVersion="4" background="1" saveData="1">
    <webPr xl2000="1" url="http://tabulation-tool.dwp.gov.uk/100pc/ca/ccdate/ccgor/a_carate_r_ccdate_c_ccgor.html" htmlTables="1" htmlFormat="all">
      <tables count="1">
        <x v="2"/>
      </tables>
    </webPr>
  </connection>
  <connection id="1748" xr16:uid="{00000000-0015-0000-FFFF-FFFFD3060000}" name="Connection2570" type="4" refreshedVersion="4" background="1" refreshOnLoad="1" saveData="1">
    <webPr xl2000="1" url="http://tabulation-tool.dwp.gov.uk/100pc/ibsda/ccbencod/ccsex/ccgor/a_carate_r_ccbencod_c_ccsex_p_ccgor_scotland_may15.html" htmlTables="1" htmlFormat="all">
      <tables count="1">
        <x v="1"/>
      </tables>
    </webPr>
  </connection>
  <connection id="1749" xr16:uid="{00000000-0015-0000-FFFF-FFFFD4060000}" name="Connection2571" type="4" refreshedVersion="4" background="1" saveData="1">
    <webPr xl2000="1" url="http://tabulation-tool.dwp.gov.uk/100pc/ibsda/ccbencod/ccsex/ccgor/a_carate_r_ccbencod_c_ccsex_p_ccgor_scotland_may15.html" htmlTables="1" htmlFormat="all">
      <tables count="1">
        <x v="2"/>
      </tables>
    </webPr>
  </connection>
  <connection id="1750" xr16:uid="{00000000-0015-0000-FFFF-FFFFD5060000}" name="Connection2572" type="4" refreshedVersion="4" background="1" refreshOnLoad="1" saveData="1">
    <webPr xl2000="1" url="http://tabulation-tool.dwp.gov.uk/100pc/ibsda/ccbencod/cnage/ccgor/a_carate_r_ccbencod_c_cnage_p_ccgor_scotland_may15.html" htmlTables="1" htmlFormat="all">
      <tables count="1">
        <x v="1"/>
      </tables>
    </webPr>
  </connection>
  <connection id="1751" xr16:uid="{00000000-0015-0000-FFFF-FFFFD6060000}" name="Connection2573" type="4" refreshedVersion="4" background="1" saveData="1">
    <webPr xl2000="1" url="http://tabulation-tool.dwp.gov.uk/100pc/ibsda/ccbencod/cnage/ccgor/a_carate_r_ccbencod_c_cnage_p_ccgor_scotland_may15.html" htmlTables="1" htmlFormat="all">
      <tables count="1">
        <x v="2"/>
      </tables>
    </webPr>
  </connection>
  <connection id="1752" xr16:uid="{00000000-0015-0000-FFFF-FFFFD7060000}" name="Connection2574" type="4" refreshedVersion="4" background="1" refreshOnLoad="1" saveData="1">
    <webPr xl2000="1" url="http://tabulation-tool.dwp.gov.uk/100pc/ibsda/icdgp/ccbencod/ccgor/a_carate_r_icdgp_c_ccbencod_p_ccgor_scotland_may15.html" htmlTables="1" htmlFormat="all">
      <tables count="1">
        <x v="1"/>
      </tables>
    </webPr>
  </connection>
  <connection id="1753" xr16:uid="{00000000-0015-0000-FFFF-FFFFD8060000}" name="Connection2575" type="4" refreshedVersion="4" background="1" saveData="1">
    <webPr xl2000="1" url="http://tabulation-tool.dwp.gov.uk/100pc/ibsda/icdgp/ccbencod/ccgor/a_carate_r_icdgp_c_ccbencod_p_ccgor_scotland_may15.html" htmlTables="1" htmlFormat="all">
      <tables count="1">
        <x v="2"/>
      </tables>
    </webPr>
  </connection>
  <connection id="1754" xr16:uid="{00000000-0015-0000-FFFF-FFFFD9060000}" name="Connection2576" type="4" refreshedVersion="4" background="1" refreshOnLoad="1" saveData="1">
    <webPr xl2000="1" url="http://tabulation-tool.dwp.gov.uk/100pc/stgp/comb/ccgor/a_carate_r_comb_c_ccgor_may15.html" htmlTables="1" htmlFormat="all">
      <tables count="1">
        <x v="1"/>
      </tables>
    </webPr>
  </connection>
  <connection id="1755" xr16:uid="{00000000-0015-0000-FFFF-FFFFDA060000}" name="Connection2577" type="4" refreshedVersion="4" background="1" saveData="1">
    <webPr xl2000="1" url="http://tabulation-tool.dwp.gov.uk/100pc/stgp/comb/ccgor/a_carate_r_comb_c_ccgor_may15.html" htmlTables="1" htmlFormat="all">
      <tables count="1">
        <x v="2"/>
      </tables>
    </webPr>
  </connection>
  <connection id="1756" xr16:uid="{00000000-0015-0000-FFFF-FFFFDB060000}" name="Connection2578" type="4" refreshedVersion="4" background="1">
    <webPr xl2000="1" url="http://tabulation-tool.dwp.gov.uk/100pc/aa/ccdate/ccgor/a_carate_r_ccdate_c_ccgor.html" htmlTables="1" htmlFormat="all">
      <tables count="1">
        <x v="1"/>
      </tables>
    </webPr>
  </connection>
  <connection id="1757" xr16:uid="{00000000-0015-0000-FFFF-FFFFDC060000}" name="Connection2579" type="4" refreshedVersion="4" background="1" saveData="1">
    <webPr xl2000="1" url="http://tabulation-tool.dwp.gov.uk/100pc/aa/ccdate/ccgor/a_carate_r_ccdate_c_ccgor.html" htmlTables="1" htmlFormat="all">
      <tables count="1">
        <x v="2"/>
      </tables>
    </webPr>
  </connection>
  <connection id="1758" xr16:uid="{00000000-0015-0000-FFFF-FFFFDD060000}" name="Connection258" type="4" refreshedVersion="4" background="1">
    <webPr xl2000="1" url="http://tabulation-tool.dwp.gov.uk/100pc/ca/ccgor/ccsex/a_carate_r_ccgor_c_ccsex_may14.html" htmlTables="1" htmlFormat="all">
      <tables count="1">
        <x v="1"/>
      </tables>
    </webPr>
  </connection>
  <connection id="1759" xr16:uid="{00000000-0015-0000-FFFF-FFFFDE060000}" name="Connection2580" type="4" refreshedVersion="4" background="1">
    <webPr xl2000="1" url="http://tabulation-tool.dwp.gov.uk/100pc/aa/ccgor/ccsex/a_carate_r_ccgor_c_ccsex_may15.html" htmlTables="1" htmlFormat="all">
      <tables count="1">
        <x v="1"/>
      </tables>
    </webPr>
  </connection>
  <connection id="1760" xr16:uid="{00000000-0015-0000-FFFF-FFFFDF060000}" name="Connection2581" type="4" refreshedVersion="4" background="1" saveData="1">
    <webPr xl2000="1" url="http://tabulation-tool.dwp.gov.uk/100pc/aa/ccgor/ccsex/a_carate_r_ccgor_c_ccsex_may15.html" htmlTables="1" htmlFormat="all">
      <tables count="1">
        <x v="2"/>
      </tables>
    </webPr>
  </connection>
  <connection id="1761" xr16:uid="{00000000-0015-0000-FFFF-FFFFE0060000}" name="Connection2582" type="4" refreshedVersion="4" background="1">
    <webPr xl2000="1" url="http://tabulation-tool.dwp.gov.uk/100pc/aa/ccgor/ctdurtn/a_carate_r_ccgor_c_ctdurtn_may15.html" htmlTables="1" htmlFormat="all">
      <tables count="1">
        <x v="1"/>
      </tables>
    </webPr>
  </connection>
  <connection id="1762" xr16:uid="{00000000-0015-0000-FFFF-FFFFE1060000}" name="Connection2583" type="4" refreshedVersion="4" background="1" saveData="1">
    <webPr xl2000="1" url="http://tabulation-tool.dwp.gov.uk/100pc/aa/ccgor/ctdurtn/a_carate_r_ccgor_c_ctdurtn_may15.html" htmlTables="1" htmlFormat="all">
      <tables count="1">
        <x v="2"/>
      </tables>
    </webPr>
  </connection>
  <connection id="1763" xr16:uid="{00000000-0015-0000-FFFF-FFFFE2060000}" name="Connection2584" type="4" refreshedVersion="4" background="1">
    <webPr xl2000="1" url="http://tabulation-tool.dwp.gov.uk/100pc/aa/ccgor/cnage/a_carate_r_ccgor_c_cnage_may15.html" htmlTables="1" htmlFormat="all">
      <tables count="1">
        <x v="1"/>
      </tables>
    </webPr>
  </connection>
  <connection id="1764" xr16:uid="{00000000-0015-0000-FFFF-FFFFE3060000}" name="Connection2585" type="4" refreshedVersion="4" background="1" saveData="1">
    <webPr xl2000="1" url="http://tabulation-tool.dwp.gov.uk/100pc/aa/ccgor/cnage/a_carate_r_ccgor_c_cnage_may15.html" htmlTables="1" htmlFormat="all">
      <tables count="1">
        <x v="2"/>
      </tables>
    </webPr>
  </connection>
  <connection id="1765" xr16:uid="{00000000-0015-0000-FFFF-FFFFE4060000}" name="Connection2586" type="4" refreshedVersion="4" background="1">
    <webPr xl2000="1" url="http://tabulation-tool.dwp.gov.uk/100pc/aa/disabled/ccgor/a_carate_r_disabled_c_ccgor_may15.html" htmlTables="1" htmlFormat="all">
      <tables count="1">
        <x v="1"/>
      </tables>
    </webPr>
  </connection>
  <connection id="1766" xr16:uid="{00000000-0015-0000-FFFF-FFFFE5060000}" name="Connection2587" type="4" refreshedVersion="4" background="1" saveData="1">
    <webPr xl2000="1" url="http://tabulation-tool.dwp.gov.uk/100pc/aa/disabled/ccgor/a_carate_r_disabled_c_ccgor_may15.html" htmlTables="1" htmlFormat="all">
      <tables count="1">
        <x v="2"/>
      </tables>
    </webPr>
  </connection>
  <connection id="1767" xr16:uid="{00000000-0015-0000-FFFF-FFFFE6060000}" name="Connection2588" type="4" refreshedVersion="4" background="1">
    <webPr xl2000="1" url="http://tabulation-tool.dwp.gov.uk/100pc/aa/ccaaawd/ccgor/a_carate_r_ccaaawd_c_ccgor_may15.html" htmlTables="1" htmlFormat="all">
      <tables count="1">
        <x v="1"/>
      </tables>
    </webPr>
  </connection>
  <connection id="1768" xr16:uid="{00000000-0015-0000-FFFF-FFFFE7060000}" name="Connection2589" type="4" refreshedVersion="4" background="1" saveData="1">
    <webPr xl2000="1" url="http://tabulation-tool.dwp.gov.uk/100pc/aa/ccaaawd/ccgor/a_carate_r_ccaaawd_c_ccgor_may15.html" htmlTables="1" htmlFormat="all">
      <tables count="1">
        <x v="2"/>
      </tables>
    </webPr>
  </connection>
  <connection id="1769" xr16:uid="{00000000-0015-0000-FFFF-FFFFE8060000}" name="Connection259" type="4" refreshedVersion="4" background="1" saveData="1">
    <webPr xl2000="1" url="http://tabulation-tool.dwp.gov.uk/100pc/ca/ccgor/ccsex/a_carate_r_ccgor_c_ccsex_may14.html" htmlTables="1" htmlFormat="all">
      <tables count="1">
        <x v="2"/>
      </tables>
    </webPr>
  </connection>
  <connection id="1770" xr16:uid="{00000000-0015-0000-FFFF-FFFFE9060000}" name="Connection2590" type="4" refreshedVersion="4" background="1">
    <webPr xl2000="1" url="http://tabulation-tool.dwp.gov.uk/100pc/dla/ccdate/ccgor/a_carate_r_ccdate_c_ccgor.html" htmlTables="1" htmlFormat="all">
      <tables count="1">
        <x v="1"/>
      </tables>
    </webPr>
  </connection>
  <connection id="1771" xr16:uid="{00000000-0015-0000-FFFF-FFFFEA060000}" name="Connection2591" type="4" refreshedVersion="4" background="1" saveData="1">
    <webPr xl2000="1" url="http://tabulation-tool.dwp.gov.uk/100pc/dla/ccdate/ccgor/a_carate_r_ccdate_c_ccgor.html" htmlTables="1" htmlFormat="all">
      <tables count="1">
        <x v="2"/>
      </tables>
    </webPr>
  </connection>
  <connection id="1772" xr16:uid="{00000000-0015-0000-FFFF-FFFFEB060000}" name="Connection2592" type="4" refreshedVersion="4" background="1">
    <webPr xl2000="1" url="http://tabulation-tool.dwp.gov.uk/100pc/dla/ccgor/ccsex/a_carate_r_ccgor_c_ccsex_may15.html" htmlTables="1" htmlFormat="all">
      <tables count="1">
        <x v="1"/>
      </tables>
    </webPr>
  </connection>
  <connection id="1773" xr16:uid="{00000000-0015-0000-FFFF-FFFFEC060000}" name="Connection2593" type="4" refreshedVersion="4" background="1" saveData="1">
    <webPr xl2000="1" url="http://tabulation-tool.dwp.gov.uk/100pc/dla/ccgor/ccsex/a_carate_r_ccgor_c_ccsex_may15.html" htmlTables="1" htmlFormat="all">
      <tables count="1">
        <x v="2"/>
      </tables>
    </webPr>
  </connection>
  <connection id="1774" xr16:uid="{00000000-0015-0000-FFFF-FFFFED060000}" name="Connection2594" type="4" refreshedVersion="4" background="1">
    <webPr xl2000="1" url="http://tabulation-tool.dwp.gov.uk/100pc/dla/ccgor/ctdurtn/a_carate_r_ccgor_c_ctdurtn_may15.html" htmlTables="1" htmlFormat="all">
      <tables count="1">
        <x v="1"/>
      </tables>
    </webPr>
  </connection>
  <connection id="1775" xr16:uid="{00000000-0015-0000-FFFF-FFFFEE060000}" name="Connection2595" type="4" refreshedVersion="4" background="1" saveData="1">
    <webPr xl2000="1" url="http://tabulation-tool.dwp.gov.uk/100pc/dla/ccgor/ctdurtn/a_carate_r_ccgor_c_ctdurtn_may15.html" htmlTables="1" htmlFormat="all">
      <tables count="1">
        <x v="2"/>
      </tables>
    </webPr>
  </connection>
  <connection id="1776" xr16:uid="{00000000-0015-0000-FFFF-FFFFEF060000}" name="Connection2596" type="4" refreshedVersion="4" background="1">
    <webPr xl2000="1" url="http://tabulation-tool.dwp.gov.uk/100pc/dla/ccgor/cnage/a_carate_r_ccgor_c_cnage_may15.html" htmlTables="1" htmlFormat="all">
      <tables count="1">
        <x v="1"/>
      </tables>
    </webPr>
  </connection>
  <connection id="1777" xr16:uid="{00000000-0015-0000-FFFF-FFFFF0060000}" name="Connection2597" type="4" refreshedVersion="4" background="1" saveData="1">
    <webPr xl2000="1" url="http://tabulation-tool.dwp.gov.uk/100pc/dla/ccgor/cnage/a_carate_r_ccgor_c_cnage_may15.html" htmlTables="1" htmlFormat="all">
      <tables count="1">
        <x v="2"/>
      </tables>
    </webPr>
  </connection>
  <connection id="1778" xr16:uid="{00000000-0015-0000-FFFF-FFFFF1060000}" name="Connection2598" type="4" refreshedVersion="4" background="1">
    <webPr xl2000="1" url="http://tabulation-tool.dwp.gov.uk/100pc/dla/disabled_new/ccgor/a_carate_r_disabled_new_c_ccgor_may15.html" htmlTables="1" htmlFormat="all">
      <tables count="1">
        <x v="1"/>
      </tables>
    </webPr>
  </connection>
  <connection id="1779" xr16:uid="{00000000-0015-0000-FFFF-FFFFF2060000}" name="Connection2599" type="4" refreshedVersion="4" background="1" saveData="1">
    <webPr xl2000="1" url="http://tabulation-tool.dwp.gov.uk/100pc/dla/disabled_new/ccgor/a_carate_r_disabled_new_c_ccgor_may15.html" htmlTables="1" htmlFormat="all">
      <tables count="1">
        <x v="2"/>
      </tables>
    </webPr>
  </connection>
  <connection id="1780" xr16:uid="{00000000-0015-0000-FFFF-FFFFF3060000}" name="Connection26" type="4" refreshedVersion="4" background="1" refreshOnLoad="1" saveData="1">
    <webPr xl2000="1" url="http://tabulation-tool.dwp.gov.uk/100pc/aa/ccdate/ccgor/a_carate_r_ccdate_c_ccgor.html" htmlTables="1" htmlFormat="all">
      <tables count="1">
        <x v="1"/>
      </tables>
    </webPr>
  </connection>
  <connection id="1781" xr16:uid="{00000000-0015-0000-FFFF-FFFFF4060000}" name="Connection260" type="4" refreshedVersion="4" background="1">
    <webPr xl2000="1" url="http://tabulation-tool.dwp.gov.uk/100pc/ca/ccgor/ctdurtn/a_carate_r_ccgor_c_ctdurtn_may14.html" htmlTables="1" htmlFormat="all">
      <tables count="1">
        <x v="1"/>
      </tables>
    </webPr>
  </connection>
  <connection id="1782" xr16:uid="{00000000-0015-0000-FFFF-FFFFF5060000}" name="Connection2600" type="4" refreshedVersion="4" background="1" refreshOnLoad="1" saveData="1">
    <webPr xl2000="1" url="http://tabulation-tool.dwp.gov.uk/100pc/dla/carepay/ccmobpay/ccgor/a_carate_r_carepay_c_ccmobpay_p_ccgor_scotland_may15.html" htmlTables="1" htmlFormat="all">
      <tables count="1">
        <x v="1"/>
      </tables>
    </webPr>
  </connection>
  <connection id="1783" xr16:uid="{00000000-0015-0000-FFFF-FFFFF6060000}" name="Connection2601" type="4" refreshedVersion="4" background="1" saveData="1">
    <webPr xl2000="1" url="http://tabulation-tool.dwp.gov.uk/100pc/dla/carepay/ccmobpay/ccgor/a_carate_r_carepay_c_ccmobpay_p_ccgor_scotland_may15.html" htmlTables="1" htmlFormat="all">
      <tables count="1">
        <x v="2"/>
      </tables>
    </webPr>
  </connection>
  <connection id="1784" xr16:uid="{00000000-0015-0000-FFFF-FFFFF7060000}" name="Connection2602" type="4" refreshedVersion="4" background="1">
    <webPr xl2000="1" url="http://tabulation-tool.dwp.gov.uk/100pc/ca/ccdate/ccgor/a_carate_r_ccdate_c_ccgor.html" htmlTables="1" htmlFormat="all">
      <tables count="1">
        <x v="1"/>
      </tables>
    </webPr>
  </connection>
  <connection id="1785" xr16:uid="{00000000-0015-0000-FFFF-FFFFF8060000}" name="Connection2603" type="4" refreshedVersion="4" background="1" saveData="1">
    <webPr xl2000="1" url="http://tabulation-tool.dwp.gov.uk/100pc/ca/ccdate/ccgor/a_carate_r_ccdate_c_ccgor.html" htmlTables="1" htmlFormat="all">
      <tables count="1">
        <x v="2"/>
      </tables>
    </webPr>
  </connection>
  <connection id="1786" xr16:uid="{00000000-0015-0000-FFFF-FFFFF9060000}" name="Connection2604" type="4" refreshedVersion="4" background="1">
    <webPr xl2000="1" url="http://tabulation-tool.dwp.gov.uk/100pc/ca/ccgor/ccsex/a_carate_r_ccgor_c_ccsex_may15.html" htmlTables="1" htmlFormat="all">
      <tables count="1">
        <x v="1"/>
      </tables>
    </webPr>
  </connection>
  <connection id="1787" xr16:uid="{00000000-0015-0000-FFFF-FFFFFA060000}" name="Connection2605" type="4" refreshedVersion="4" background="1" saveData="1">
    <webPr xl2000="1" url="http://tabulation-tool.dwp.gov.uk/100pc/ca/ccgor/ccsex/a_carate_r_ccgor_c_ccsex_may15.html" htmlTables="1" htmlFormat="all">
      <tables count="1">
        <x v="2"/>
      </tables>
    </webPr>
  </connection>
  <connection id="1788" xr16:uid="{00000000-0015-0000-FFFF-FFFFFB060000}" name="Connection2606" type="4" refreshedVersion="4" background="1">
    <webPr xl2000="1" url="http://tabulation-tool.dwp.gov.uk/100pc/ca/ccgor/ctdurtn/a_carate_r_ccgor_c_ctdurtn_may15.html" htmlTables="1" htmlFormat="all">
      <tables count="1">
        <x v="1"/>
      </tables>
    </webPr>
  </connection>
  <connection id="1789" xr16:uid="{00000000-0015-0000-FFFF-FFFFFC060000}" name="Connection2607" type="4" refreshedVersion="4" background="1" saveData="1">
    <webPr xl2000="1" url="http://tabulation-tool.dwp.gov.uk/100pc/ca/ccgor/ctdurtn/a_carate_r_ccgor_c_ctdurtn_may15.html" htmlTables="1" htmlFormat="all">
      <tables count="1">
        <x v="2"/>
      </tables>
    </webPr>
  </connection>
  <connection id="1790" xr16:uid="{00000000-0015-0000-FFFF-FFFFFD060000}" name="Connection2608" type="4" refreshedVersion="4" background="1">
    <webPr xl2000="1" url="http://tabulation-tool.dwp.gov.uk/100pc/ca/ccgor/cnage/a_carate_r_ccgor_c_cnage_may15.html" htmlTables="1" htmlFormat="all">
      <tables count="1">
        <x v="1"/>
      </tables>
    </webPr>
  </connection>
  <connection id="1791" xr16:uid="{00000000-0015-0000-FFFF-FFFFFE060000}" name="Connection2609" type="4" refreshedVersion="4" background="1" saveData="1">
    <webPr xl2000="1" url="http://tabulation-tool.dwp.gov.uk/100pc/ca/ccgor/cnage/a_carate_r_ccgor_c_cnage_may15.html" htmlTables="1" htmlFormat="all">
      <tables count="1">
        <x v="2"/>
      </tables>
    </webPr>
  </connection>
  <connection id="1792" xr16:uid="{00000000-0015-0000-FFFF-FFFFFF060000}" name="Connection261" type="4" refreshedVersion="4" background="1" saveData="1">
    <webPr xl2000="1" url="http://tabulation-tool.dwp.gov.uk/100pc/ca/ccgor/ctdurtn/a_carate_r_ccgor_c_ctdurtn_may14.html" htmlTables="1" htmlFormat="all">
      <tables count="1">
        <x v="2"/>
      </tables>
    </webPr>
  </connection>
  <connection id="1793" xr16:uid="{00000000-0015-0000-FFFF-FFFF00070000}" name="Connection2610" type="4" refreshedVersion="4" background="1">
    <webPr xl2000="1" url="http://tabulation-tool.dwp.gov.uk/100pc/ca_ent/payment/ccgor/a_carate_r_payment_c_ccgor_may15.html" htmlTables="1" htmlFormat="all">
      <tables count="1">
        <x v="1"/>
      </tables>
    </webPr>
  </connection>
  <connection id="1794" xr16:uid="{00000000-0015-0000-FFFF-FFFF01070000}" name="Connection2611" type="4" refreshedVersion="4" background="1" saveData="1">
    <webPr xl2000="1" url="http://tabulation-tool.dwp.gov.uk/100pc/ca_ent/payment/ccgor/a_carate_r_payment_c_ccgor_may15.html" htmlTables="1" htmlFormat="all">
      <tables count="1">
        <x v="2"/>
      </tables>
    </webPr>
  </connection>
  <connection id="1795" xr16:uid="{00000000-0015-0000-FFFF-FFFF02070000}" name="Connection2612" type="4" refreshedVersion="4" background="1" refreshOnLoad="1" saveData="1">
    <webPr xl2000="1" url="http://tabulation-tool.dwp.gov.uk/100pc/ibsda/ccdate/ccbencod/ccgor/a_cawklyamt_r_ccdate_c_ccbencod_p_ccgor_scotland.html" htmlTables="1" htmlFormat="all">
      <tables count="1">
        <x v="1"/>
      </tables>
    </webPr>
  </connection>
  <connection id="1796" xr16:uid="{00000000-0015-0000-FFFF-FFFF03070000}" name="Connection2613" type="4" refreshedVersion="4" background="1" saveData="1">
    <webPr xl2000="1" url="http://tabulation-tool.dwp.gov.uk/100pc/ibsda/ccdate/ccbencod/ccgor/a_cawklyamt_r_ccdate_c_ccbencod_p_ccgor_scotland.html" htmlTables="1" htmlFormat="all">
      <tables count="1">
        <x v="2"/>
      </tables>
    </webPr>
  </connection>
  <connection id="1797" xr16:uid="{00000000-0015-0000-FFFF-FFFF04070000}" name="Connection2614" type="4" refreshedVersion="4" background="1" refreshOnLoad="1" saveData="1">
    <webPr xl2000="1" url="http://tabulation-tool.dwp.gov.uk/100pc/ibsda/ccdate/ccbencod/ccgor/a_carate_r_ccdate_c_ccbencod_p_ccgor_scotland.html" htmlTables="1" htmlFormat="all">
      <tables count="1">
        <x v="1"/>
      </tables>
    </webPr>
  </connection>
  <connection id="1798" xr16:uid="{00000000-0015-0000-FFFF-FFFF05070000}" name="Connection2615" type="4" refreshedVersion="4" background="1" saveData="1">
    <webPr xl2000="1" url="http://tabulation-tool.dwp.gov.uk/100pc/ibsda/ccdate/ccbencod/ccgor/a_carate_r_ccdate_c_ccbencod_p_ccgor_scotland.html" htmlTables="1" htmlFormat="all">
      <tables count="1">
        <x v="2"/>
      </tables>
    </webPr>
  </connection>
  <connection id="1799" xr16:uid="{00000000-0015-0000-FFFF-FFFF06070000}" name="Connection2616" type="4" refreshedVersion="4" background="1" refreshOnLoad="1" saveData="1">
    <webPr xl2000="1" url="http://tabulation-tool.dwp.gov.uk/100pc/ibsda/ccbencod/ccsex/ccgor/a_carate_r_ccbencod_c_ccsex_p_ccgor_scotland_may15.html" htmlTables="1" htmlFormat="all">
      <tables count="1">
        <x v="1"/>
      </tables>
    </webPr>
  </connection>
  <connection id="1800" xr16:uid="{00000000-0015-0000-FFFF-FFFF07070000}" name="Connection2617" type="4" refreshedVersion="4" background="1" saveData="1">
    <webPr xl2000="1" url="http://tabulation-tool.dwp.gov.uk/100pc/ibsda/ccbencod/ccsex/ccgor/a_carate_r_ccbencod_c_ccsex_p_ccgor_scotland_may15.html" htmlTables="1" htmlFormat="all">
      <tables count="1">
        <x v="2"/>
      </tables>
    </webPr>
  </connection>
  <connection id="1801" xr16:uid="{00000000-0015-0000-FFFF-FFFF08070000}" name="Connection2618" type="4" refreshedVersion="4" background="1" refreshOnLoad="1" saveData="1">
    <webPr xl2000="1" url="http://tabulation-tool.dwp.gov.uk/100pc/ibsda/ccbencod/cnage/ccgor/a_carate_r_ccbencod_c_cnage_p_ccgor_scotland_may15.html" htmlTables="1" htmlFormat="all">
      <tables count="1">
        <x v="1"/>
      </tables>
    </webPr>
  </connection>
  <connection id="1802" xr16:uid="{00000000-0015-0000-FFFF-FFFF09070000}" name="Connection2619" type="4" refreshedVersion="4" background="1" saveData="1">
    <webPr xl2000="1" url="http://tabulation-tool.dwp.gov.uk/100pc/ibsda/ccbencod/cnage/ccgor/a_carate_r_ccbencod_c_cnage_p_ccgor_scotland_may15.html" htmlTables="1" htmlFormat="all">
      <tables count="1">
        <x v="2"/>
      </tables>
    </webPr>
  </connection>
  <connection id="1803" xr16:uid="{00000000-0015-0000-FFFF-FFFF0A070000}" name="Connection262" type="4" refreshedVersion="4" background="1">
    <webPr xl2000="1" url="http://tabulation-tool.dwp.gov.uk/100pc/ca/ccgor/cnage/a_carate_r_ccgor_c_cnage_may14.html" htmlTables="1" htmlFormat="all">
      <tables count="1">
        <x v="1"/>
      </tables>
    </webPr>
  </connection>
  <connection id="1804" xr16:uid="{00000000-0015-0000-FFFF-FFFF0B070000}" name="Connection2620" type="4" refreshedVersion="4" background="1" refreshOnLoad="1" saveData="1">
    <webPr xl2000="1" url="http://tabulation-tool.dwp.gov.uk/100pc/ibsda/icdgp/ccbencod/ccgor/a_carate_r_icdgp_c_ccbencod_p_ccgor_scotland_may15.html" htmlTables="1" htmlFormat="all">
      <tables count="1">
        <x v="1"/>
      </tables>
    </webPr>
  </connection>
  <connection id="1805" xr16:uid="{00000000-0015-0000-FFFF-FFFF0C070000}" name="Connection2621" type="4" refreshedVersion="4" background="1" saveData="1">
    <webPr xl2000="1" url="http://tabulation-tool.dwp.gov.uk/100pc/ibsda/icdgp/ccbencod/ccgor/a_carate_r_icdgp_c_ccbencod_p_ccgor_scotland_may15.html" htmlTables="1" htmlFormat="all">
      <tables count="1">
        <x v="2"/>
      </tables>
    </webPr>
  </connection>
  <connection id="1806" xr16:uid="{00000000-0015-0000-FFFF-FFFF0D070000}" name="Connection2622" type="4" refreshedVersion="4" background="1">
    <webPr xl2000="1" url="http://tabulation-tool.dwp.gov.uk/100pc/stgp/comb/ccgor/a_carate_r_comb_c_ccgor_may15.html" htmlTables="1" htmlFormat="all">
      <tables count="1">
        <x v="1"/>
      </tables>
    </webPr>
  </connection>
  <connection id="1807" xr16:uid="{00000000-0015-0000-FFFF-FFFF0E070000}" name="Connection2623" type="4" refreshedVersion="4" background="1" saveData="1">
    <webPr xl2000="1" url="http://tabulation-tool.dwp.gov.uk/100pc/stgp/comb/ccgor/a_carate_r_comb_c_ccgor_may15.html" htmlTables="1" htmlFormat="all">
      <tables count="1">
        <x v="2"/>
      </tables>
    </webPr>
  </connection>
  <connection id="1808" xr16:uid="{00000000-0015-0000-FFFF-FFFF0F070000}" name="Connection2624" type="4" refreshedVersion="4" background="1">
    <webPr xl2000="1" url="http://tabulation-tool.dwp.gov.uk/100pc/aa/ccdate/ccgor/a_carate_r_ccdate_c_ccgor.html" htmlTables="1" htmlFormat="all">
      <tables count="1">
        <x v="1"/>
      </tables>
    </webPr>
  </connection>
  <connection id="1809" xr16:uid="{00000000-0015-0000-FFFF-FFFF10070000}" name="Connection2625" type="4" refreshedVersion="4" background="1" saveData="1">
    <webPr xl2000="1" url="http://tabulation-tool.dwp.gov.uk/100pc/aa/ccdate/ccgor/a_carate_r_ccdate_c_ccgor.html" htmlTables="1" htmlFormat="all">
      <tables count="1">
        <x v="2"/>
      </tables>
    </webPr>
  </connection>
  <connection id="1810" xr16:uid="{00000000-0015-0000-FFFF-FFFF11070000}" name="Connection2626" type="4" refreshedVersion="4" background="1">
    <webPr xl2000="1" url="http://tabulation-tool.dwp.gov.uk/100pc/aa/ccgor/ccsex/a_carate_r_ccgor_c_ccsex_may15.html" htmlTables="1" htmlFormat="all">
      <tables count="1">
        <x v="1"/>
      </tables>
    </webPr>
  </connection>
  <connection id="1811" xr16:uid="{00000000-0015-0000-FFFF-FFFF12070000}" name="Connection2627" type="4" refreshedVersion="4" background="1" saveData="1">
    <webPr xl2000="1" url="http://tabulation-tool.dwp.gov.uk/100pc/aa/ccgor/ccsex/a_carate_r_ccgor_c_ccsex_may15.html" htmlTables="1" htmlFormat="all">
      <tables count="1">
        <x v="2"/>
      </tables>
    </webPr>
  </connection>
  <connection id="1812" xr16:uid="{00000000-0015-0000-FFFF-FFFF13070000}" name="Connection2628" type="4" refreshedVersion="4" background="1">
    <webPr xl2000="1" url="http://tabulation-tool.dwp.gov.uk/100pc/aa/ccgor/ctdurtn/a_carate_r_ccgor_c_ctdurtn_may15.html" htmlTables="1" htmlFormat="all">
      <tables count="1">
        <x v="1"/>
      </tables>
    </webPr>
  </connection>
  <connection id="1813" xr16:uid="{00000000-0015-0000-FFFF-FFFF14070000}" name="Connection2629" type="4" refreshedVersion="4" background="1" saveData="1">
    <webPr xl2000="1" url="http://tabulation-tool.dwp.gov.uk/100pc/aa/ccgor/ctdurtn/a_carate_r_ccgor_c_ctdurtn_may15.html" htmlTables="1" htmlFormat="all">
      <tables count="1">
        <x v="2"/>
      </tables>
    </webPr>
  </connection>
  <connection id="1814" xr16:uid="{00000000-0015-0000-FFFF-FFFF15070000}" name="Connection263" type="4" refreshedVersion="4" background="1" saveData="1">
    <webPr xl2000="1" url="http://tabulation-tool.dwp.gov.uk/100pc/ca/ccgor/cnage/a_carate_r_ccgor_c_cnage_may14.html" htmlTables="1" htmlFormat="all">
      <tables count="1">
        <x v="2"/>
      </tables>
    </webPr>
  </connection>
  <connection id="1815" xr16:uid="{00000000-0015-0000-FFFF-FFFF16070000}" name="Connection2630" type="4" refreshedVersion="4" background="1">
    <webPr xl2000="1" url="http://tabulation-tool.dwp.gov.uk/100pc/aa/ccgor/cnage/a_carate_r_ccgor_c_cnage_may15.html" htmlTables="1" htmlFormat="all">
      <tables count="1">
        <x v="1"/>
      </tables>
    </webPr>
  </connection>
  <connection id="1816" xr16:uid="{00000000-0015-0000-FFFF-FFFF17070000}" name="Connection2631" type="4" refreshedVersion="4" background="1" saveData="1">
    <webPr xl2000="1" url="http://tabulation-tool.dwp.gov.uk/100pc/aa/ccgor/cnage/a_carate_r_ccgor_c_cnage_may15.html" htmlTables="1" htmlFormat="all">
      <tables count="1">
        <x v="2"/>
      </tables>
    </webPr>
  </connection>
  <connection id="1817" xr16:uid="{00000000-0015-0000-FFFF-FFFF18070000}" name="Connection2632" type="4" refreshedVersion="4" background="1">
    <webPr xl2000="1" url="http://tabulation-tool.dwp.gov.uk/100pc/aa/disabled/ccgor/a_carate_r_disabled_c_ccgor_may15.html" htmlTables="1" htmlFormat="all">
      <tables count="1">
        <x v="1"/>
      </tables>
    </webPr>
  </connection>
  <connection id="1818" xr16:uid="{00000000-0015-0000-FFFF-FFFF19070000}" name="Connection2633" type="4" refreshedVersion="4" background="1" saveData="1">
    <webPr xl2000="1" url="http://tabulation-tool.dwp.gov.uk/100pc/aa/disabled/ccgor/a_carate_r_disabled_c_ccgor_may15.html" htmlTables="1" htmlFormat="all">
      <tables count="1">
        <x v="2"/>
      </tables>
    </webPr>
  </connection>
  <connection id="1819" xr16:uid="{00000000-0015-0000-FFFF-FFFF1A070000}" name="Connection2634" type="4" refreshedVersion="4" background="1">
    <webPr xl2000="1" url="http://tabulation-tool.dwp.gov.uk/100pc/aa/ccaaawd/ccgor/a_carate_r_ccaaawd_c_ccgor_may15.html" htmlTables="1" htmlFormat="all">
      <tables count="1">
        <x v="1"/>
      </tables>
    </webPr>
  </connection>
  <connection id="1820" xr16:uid="{00000000-0015-0000-FFFF-FFFF1B070000}" name="Connection2635" type="4" refreshedVersion="4" background="1" saveData="1">
    <webPr xl2000="1" url="http://tabulation-tool.dwp.gov.uk/100pc/aa/ccaaawd/ccgor/a_carate_r_ccaaawd_c_ccgor_may15.html" htmlTables="1" htmlFormat="all">
      <tables count="1">
        <x v="2"/>
      </tables>
    </webPr>
  </connection>
  <connection id="1821" xr16:uid="{00000000-0015-0000-FFFF-FFFF1C070000}" name="Connection2636" type="4" refreshedVersion="4" background="1">
    <webPr xl2000="1" url="http://tabulation-tool.dwp.gov.uk/100pc/dla/ccdate/ccgor/a_carate_r_ccdate_c_ccgor.html" htmlTables="1" htmlFormat="all">
      <tables count="1">
        <x v="1"/>
      </tables>
    </webPr>
  </connection>
  <connection id="1822" xr16:uid="{00000000-0015-0000-FFFF-FFFF1D070000}" name="Connection2637" type="4" refreshedVersion="4" background="1" saveData="1">
    <webPr xl2000="1" url="http://tabulation-tool.dwp.gov.uk/100pc/dla/ccdate/ccgor/a_carate_r_ccdate_c_ccgor.html" htmlTables="1" htmlFormat="all">
      <tables count="1">
        <x v="2"/>
      </tables>
    </webPr>
  </connection>
  <connection id="1823" xr16:uid="{00000000-0015-0000-FFFF-FFFF1E070000}" name="Connection2638" type="4" refreshedVersion="4" background="1">
    <webPr xl2000="1" url="http://tabulation-tool.dwp.gov.uk/100pc/dla/ccgor/ccsex/a_carate_r_ccgor_c_ccsex_may15.html" htmlTables="1" htmlFormat="all">
      <tables count="1">
        <x v="1"/>
      </tables>
    </webPr>
  </connection>
  <connection id="1824" xr16:uid="{00000000-0015-0000-FFFF-FFFF1F070000}" name="Connection2639" type="4" refreshedVersion="4" background="1" saveData="1">
    <webPr xl2000="1" url="http://tabulation-tool.dwp.gov.uk/100pc/dla/ccgor/ccsex/a_carate_r_ccgor_c_ccsex_may15.html" htmlTables="1" htmlFormat="all">
      <tables count="1">
        <x v="2"/>
      </tables>
    </webPr>
  </connection>
  <connection id="1825" xr16:uid="{00000000-0015-0000-FFFF-FFFF20070000}" name="Connection264" type="4" refreshedVersion="4" background="1">
    <webPr xl2000="1" url="http://tabulation-tool.dwp.gov.uk/100pc/ca_ent/payment/ccgor/a_carate_r_payment_c_ccgor_may14.html" htmlTables="1" htmlFormat="all">
      <tables count="1">
        <x v="1"/>
      </tables>
    </webPr>
  </connection>
  <connection id="1826" xr16:uid="{00000000-0015-0000-FFFF-FFFF21070000}" name="Connection2640" type="4" refreshedVersion="4" background="1">
    <webPr xl2000="1" url="http://tabulation-tool.dwp.gov.uk/100pc/dla/ccgor/ctdurtn/a_carate_r_ccgor_c_ctdurtn_may15.html" htmlTables="1" htmlFormat="all">
      <tables count="1">
        <x v="1"/>
      </tables>
    </webPr>
  </connection>
  <connection id="1827" xr16:uid="{00000000-0015-0000-FFFF-FFFF22070000}" name="Connection2641" type="4" refreshedVersion="4" background="1" saveData="1">
    <webPr xl2000="1" url="http://tabulation-tool.dwp.gov.uk/100pc/dla/ccgor/ctdurtn/a_carate_r_ccgor_c_ctdurtn_may15.html" htmlTables="1" htmlFormat="all">
      <tables count="1">
        <x v="2"/>
      </tables>
    </webPr>
  </connection>
  <connection id="1828" xr16:uid="{00000000-0015-0000-FFFF-FFFF23070000}" name="Connection2642" type="4" refreshedVersion="4" background="1">
    <webPr xl2000="1" url="http://tabulation-tool.dwp.gov.uk/100pc/dla/ccgor/cnage/a_carate_r_ccgor_c_cnage_may15.html" htmlTables="1" htmlFormat="all">
      <tables count="1">
        <x v="1"/>
      </tables>
    </webPr>
  </connection>
  <connection id="1829" xr16:uid="{00000000-0015-0000-FFFF-FFFF24070000}" name="Connection2643" type="4" refreshedVersion="4" background="1" saveData="1">
    <webPr xl2000="1" url="http://tabulation-tool.dwp.gov.uk/100pc/dla/ccgor/cnage/a_carate_r_ccgor_c_cnage_may15.html" htmlTables="1" htmlFormat="all">
      <tables count="1">
        <x v="2"/>
      </tables>
    </webPr>
  </connection>
  <connection id="1830" xr16:uid="{00000000-0015-0000-FFFF-FFFF25070000}" name="Connection2644" type="4" refreshedVersion="4" background="1">
    <webPr xl2000="1" url="http://tabulation-tool.dwp.gov.uk/100pc/dla/disabled_new/ccgor/a_carate_r_disabled_new_c_ccgor_may15.html" htmlTables="1" htmlFormat="all">
      <tables count="1">
        <x v="1"/>
      </tables>
    </webPr>
  </connection>
  <connection id="1831" xr16:uid="{00000000-0015-0000-FFFF-FFFF26070000}" name="Connection2645" type="4" refreshedVersion="4" background="1" saveData="1">
    <webPr xl2000="1" url="http://tabulation-tool.dwp.gov.uk/100pc/dla/disabled_new/ccgor/a_carate_r_disabled_new_c_ccgor_may15.html" htmlTables="1" htmlFormat="all">
      <tables count="1">
        <x v="2"/>
      </tables>
    </webPr>
  </connection>
  <connection id="1832" xr16:uid="{00000000-0015-0000-FFFF-FFFF27070000}" name="Connection2646" type="4" refreshedVersion="4" background="1" refreshOnLoad="1" saveData="1">
    <webPr xl2000="1" url="http://tabulation-tool.dwp.gov.uk/100pc/dla/carepay/ccmobpay/ccgor/a_carate_r_carepay_c_ccmobpay_p_ccgor_scotland_may15.html" htmlTables="1" htmlFormat="all">
      <tables count="1">
        <x v="1"/>
      </tables>
    </webPr>
  </connection>
  <connection id="1833" xr16:uid="{00000000-0015-0000-FFFF-FFFF28070000}" name="Connection2647" type="4" refreshedVersion="4" background="1" saveData="1">
    <webPr xl2000="1" url="http://tabulation-tool.dwp.gov.uk/100pc/dla/carepay/ccmobpay/ccgor/a_carate_r_carepay_c_ccmobpay_p_ccgor_scotland_may15.html" htmlTables="1" htmlFormat="all">
      <tables count="1">
        <x v="2"/>
      </tables>
    </webPr>
  </connection>
  <connection id="1834" xr16:uid="{00000000-0015-0000-FFFF-FFFF29070000}" name="Connection2648" type="4" refreshedVersion="4" background="1">
    <webPr xl2000="1" url="http://tabulation-tool.dwp.gov.uk/100pc/ca/ccdate/ccgor/a_carate_r_ccdate_c_ccgor.html" htmlTables="1" htmlFormat="all">
      <tables count="1">
        <x v="1"/>
      </tables>
    </webPr>
  </connection>
  <connection id="1835" xr16:uid="{00000000-0015-0000-FFFF-FFFF2A070000}" name="Connection2649" type="4" refreshedVersion="4" background="1" saveData="1">
    <webPr xl2000="1" url="http://tabulation-tool.dwp.gov.uk/100pc/ca/ccdate/ccgor/a_carate_r_ccdate_c_ccgor.html" htmlTables="1" htmlFormat="all">
      <tables count="1">
        <x v="2"/>
      </tables>
    </webPr>
  </connection>
  <connection id="1836" xr16:uid="{00000000-0015-0000-FFFF-FFFF2B070000}" name="Connection265" type="4" refreshedVersion="4" background="1" saveData="1">
    <webPr xl2000="1" url="http://tabulation-tool.dwp.gov.uk/100pc/ca_ent/payment/ccgor/a_carate_r_payment_c_ccgor_may14.html" htmlTables="1" htmlFormat="all">
      <tables count="1">
        <x v="2"/>
      </tables>
    </webPr>
  </connection>
  <connection id="1837" xr16:uid="{00000000-0015-0000-FFFF-FFFF2C070000}" name="Connection2650" type="4" refreshedVersion="4" background="1">
    <webPr xl2000="1" url="http://tabulation-tool.dwp.gov.uk/100pc/ca/ccgor/ccsex/a_carate_r_ccgor_c_ccsex_may15.html" htmlTables="1" htmlFormat="all">
      <tables count="1">
        <x v="1"/>
      </tables>
    </webPr>
  </connection>
  <connection id="1838" xr16:uid="{00000000-0015-0000-FFFF-FFFF2D070000}" name="Connection2651" type="4" refreshedVersion="4" background="1" saveData="1">
    <webPr xl2000="1" url="http://tabulation-tool.dwp.gov.uk/100pc/ca/ccgor/ccsex/a_carate_r_ccgor_c_ccsex_may15.html" htmlTables="1" htmlFormat="all">
      <tables count="1">
        <x v="2"/>
      </tables>
    </webPr>
  </connection>
  <connection id="1839" xr16:uid="{00000000-0015-0000-FFFF-FFFF2E070000}" name="Connection2652" type="4" refreshedVersion="4" background="1">
    <webPr xl2000="1" url="http://tabulation-tool.dwp.gov.uk/100pc/ca/ccgor/ctdurtn/a_carate_r_ccgor_c_ctdurtn_may15.html" htmlTables="1" htmlFormat="all">
      <tables count="1">
        <x v="1"/>
      </tables>
    </webPr>
  </connection>
  <connection id="1840" xr16:uid="{00000000-0015-0000-FFFF-FFFF2F070000}" name="Connection2653" type="4" refreshedVersion="4" background="1" saveData="1">
    <webPr xl2000="1" url="http://tabulation-tool.dwp.gov.uk/100pc/ca/ccgor/ctdurtn/a_carate_r_ccgor_c_ctdurtn_may15.html" htmlTables="1" htmlFormat="all">
      <tables count="1">
        <x v="2"/>
      </tables>
    </webPr>
  </connection>
  <connection id="1841" xr16:uid="{00000000-0015-0000-FFFF-FFFF30070000}" name="Connection2654" type="4" refreshedVersion="4" background="1">
    <webPr xl2000="1" url="http://tabulation-tool.dwp.gov.uk/100pc/ca/ccgor/cnage/a_carate_r_ccgor_c_cnage_may15.html" htmlTables="1" htmlFormat="all">
      <tables count="1">
        <x v="1"/>
      </tables>
    </webPr>
  </connection>
  <connection id="1842" xr16:uid="{00000000-0015-0000-FFFF-FFFF31070000}" name="Connection2655" type="4" refreshedVersion="4" background="1" saveData="1">
    <webPr xl2000="1" url="http://tabulation-tool.dwp.gov.uk/100pc/ca/ccgor/cnage/a_carate_r_ccgor_c_cnage_may15.html" htmlTables="1" htmlFormat="all">
      <tables count="1">
        <x v="2"/>
      </tables>
    </webPr>
  </connection>
  <connection id="1843" xr16:uid="{00000000-0015-0000-FFFF-FFFF32070000}" name="Connection2656" type="4" refreshedVersion="4" background="1">
    <webPr xl2000="1" url="http://tabulation-tool.dwp.gov.uk/100pc/ca_ent/payment/ccgor/a_carate_r_payment_c_ccgor_may15.html" htmlTables="1" htmlFormat="all">
      <tables count="1">
        <x v="1"/>
      </tables>
    </webPr>
  </connection>
  <connection id="1844" xr16:uid="{00000000-0015-0000-FFFF-FFFF33070000}" name="Connection2657" type="4" refreshedVersion="4" background="1" saveData="1">
    <webPr xl2000="1" url="http://tabulation-tool.dwp.gov.uk/100pc/ca_ent/payment/ccgor/a_carate_r_payment_c_ccgor_may15.html" htmlTables="1" htmlFormat="all">
      <tables count="1">
        <x v="2"/>
      </tables>
    </webPr>
  </connection>
  <connection id="1845" xr16:uid="{00000000-0015-0000-FFFF-FFFF34070000}" name="Connection2658" type="4" refreshedVersion="4" background="1" refreshOnLoad="1" saveData="1">
    <webPr xl2000="1" url="http://tabulation-tool.dwp.gov.uk/100pc/ibsda/ccdate/ccbencod/ccgor/a_cawklyamt_r_ccdate_c_ccbencod_p_ccgor_scotland.html" htmlTables="1" htmlFormat="all">
      <tables count="1">
        <x v="1"/>
      </tables>
    </webPr>
  </connection>
  <connection id="1846" xr16:uid="{00000000-0015-0000-FFFF-FFFF35070000}" name="Connection2659" type="4" refreshedVersion="4" background="1" saveData="1">
    <webPr xl2000="1" url="http://tabulation-tool.dwp.gov.uk/100pc/ibsda/ccdate/ccbencod/ccgor/a_cawklyamt_r_ccdate_c_ccbencod_p_ccgor_scotland.html" htmlTables="1" htmlFormat="all">
      <tables count="1">
        <x v="2"/>
      </tables>
    </webPr>
  </connection>
  <connection id="1847" xr16:uid="{00000000-0015-0000-FFFF-FFFF36070000}" name="Connection266" type="4" refreshedVersion="4" background="1" refreshOnLoad="1" saveData="1">
    <webPr xl2000="1" url="http://tabulation-tool.dwp.gov.uk/100pc/ibsda/ccdate/ccbencod/ccgor/a_cawklyamt_r_ccdate_c_ccbencod_p_ccgor_scotland.html" htmlTables="1" htmlFormat="all">
      <tables count="1">
        <x v="1"/>
      </tables>
    </webPr>
  </connection>
  <connection id="1848" xr16:uid="{00000000-0015-0000-FFFF-FFFF37070000}" name="Connection2660" type="4" refreshedVersion="4" background="1" refreshOnLoad="1" saveData="1">
    <webPr xl2000="1" url="http://tabulation-tool.dwp.gov.uk/100pc/ibsda/ccdate/ccbencod/ccgor/a_carate_r_ccdate_c_ccbencod_p_ccgor_scotland.html" htmlTables="1" htmlFormat="all">
      <tables count="1">
        <x v="1"/>
      </tables>
    </webPr>
  </connection>
  <connection id="1849" xr16:uid="{00000000-0015-0000-FFFF-FFFF38070000}" name="Connection2661" type="4" refreshedVersion="4" background="1" saveData="1">
    <webPr xl2000="1" url="http://tabulation-tool.dwp.gov.uk/100pc/ibsda/ccdate/ccbencod/ccgor/a_carate_r_ccdate_c_ccbencod_p_ccgor_scotland.html" htmlTables="1" htmlFormat="all">
      <tables count="1">
        <x v="2"/>
      </tables>
    </webPr>
  </connection>
  <connection id="1850" xr16:uid="{00000000-0015-0000-FFFF-FFFF39070000}" name="Connection2662" type="4" refreshedVersion="4" background="1" refreshOnLoad="1" saveData="1">
    <webPr xl2000="1" url="http://tabulation-tool.dwp.gov.uk/100pc/ibsda/ccbencod/ccsex/ccgor/a_carate_r_ccbencod_c_ccsex_p_ccgor_scotland_may15.html" htmlTables="1" htmlFormat="all">
      <tables count="1">
        <x v="1"/>
      </tables>
    </webPr>
  </connection>
  <connection id="1851" xr16:uid="{00000000-0015-0000-FFFF-FFFF3A070000}" name="Connection2663" type="4" refreshedVersion="4" background="1" saveData="1">
    <webPr xl2000="1" url="http://tabulation-tool.dwp.gov.uk/100pc/ibsda/ccbencod/ccsex/ccgor/a_carate_r_ccbencod_c_ccsex_p_ccgor_scotland_may15.html" htmlTables="1" htmlFormat="all">
      <tables count="1">
        <x v="2"/>
      </tables>
    </webPr>
  </connection>
  <connection id="1852" xr16:uid="{00000000-0015-0000-FFFF-FFFF3B070000}" name="Connection2664" type="4" refreshedVersion="4" background="1" refreshOnLoad="1" saveData="1">
    <webPr xl2000="1" url="http://tabulation-tool.dwp.gov.uk/100pc/ibsda/ccbencod/cnage/ccgor/a_carate_r_ccbencod_c_cnage_p_ccgor_scotland_may15.html" htmlTables="1" htmlFormat="all">
      <tables count="1">
        <x v="1"/>
      </tables>
    </webPr>
  </connection>
  <connection id="1853" xr16:uid="{00000000-0015-0000-FFFF-FFFF3C070000}" name="Connection2665" type="4" refreshedVersion="4" background="1" saveData="1">
    <webPr xl2000="1" url="http://tabulation-tool.dwp.gov.uk/100pc/ibsda/ccbencod/cnage/ccgor/a_carate_r_ccbencod_c_cnage_p_ccgor_scotland_may15.html" htmlTables="1" htmlFormat="all">
      <tables count="1">
        <x v="2"/>
      </tables>
    </webPr>
  </connection>
  <connection id="1854" xr16:uid="{00000000-0015-0000-FFFF-FFFF3D070000}" name="Connection2666" type="4" refreshedVersion="4" background="1" refreshOnLoad="1" saveData="1">
    <webPr xl2000="1" url="http://tabulation-tool.dwp.gov.uk/100pc/ibsda/icdgp/ccbencod/ccgor/a_carate_r_icdgp_c_ccbencod_p_ccgor_scotland_may15.html" htmlTables="1" htmlFormat="all">
      <tables count="1">
        <x v="1"/>
      </tables>
    </webPr>
  </connection>
  <connection id="1855" xr16:uid="{00000000-0015-0000-FFFF-FFFF3E070000}" name="Connection2667" type="4" refreshedVersion="4" background="1" saveData="1">
    <webPr xl2000="1" url="http://tabulation-tool.dwp.gov.uk/100pc/ibsda/icdgp/ccbencod/ccgor/a_carate_r_icdgp_c_ccbencod_p_ccgor_scotland_may15.html" htmlTables="1" htmlFormat="all">
      <tables count="1">
        <x v="2"/>
      </tables>
    </webPr>
  </connection>
  <connection id="1856" xr16:uid="{00000000-0015-0000-FFFF-FFFF3F070000}" name="Connection2668" type="4" refreshedVersion="4" background="1">
    <webPr xl2000="1" url="http://tabulation-tool.dwp.gov.uk/100pc/stgp/comb/ccgor/a_carate_r_comb_c_ccgor_may15.html" htmlTables="1" htmlFormat="all">
      <tables count="1">
        <x v="1"/>
      </tables>
    </webPr>
  </connection>
  <connection id="1857" xr16:uid="{00000000-0015-0000-FFFF-FFFF40070000}" name="Connection2669" type="4" refreshedVersion="4" background="1" saveData="1">
    <webPr xl2000="1" url="http://tabulation-tool.dwp.gov.uk/100pc/stgp/comb/ccgor/a_carate_r_comb_c_ccgor_may15.html" htmlTables="1" htmlFormat="all">
      <tables count="1">
        <x v="2"/>
      </tables>
    </webPr>
  </connection>
  <connection id="1858" xr16:uid="{00000000-0015-0000-FFFF-FFFF41070000}" name="Connection267" type="4" refreshedVersion="4" background="1" saveData="1">
    <webPr xl2000="1" url="http://tabulation-tool.dwp.gov.uk/100pc/ibsda/ccdate/ccbencod/ccgor/a_cawklyamt_r_ccdate_c_ccbencod_p_ccgor_scotland.html" htmlTables="1" htmlFormat="all">
      <tables count="1">
        <x v="2"/>
      </tables>
    </webPr>
  </connection>
  <connection id="1859" xr16:uid="{00000000-0015-0000-FFFF-FFFF42070000}" name="Connection2670" type="4" refreshedVersion="4" background="1">
    <webPr xl2000="1" url="http://tabulation-tool.dwp.gov.uk/100pc/aa/ccdate/ccgor/a_carate_r_ccdate_c_ccgor.html" htmlTables="1" htmlFormat="all">
      <tables count="1">
        <x v="1"/>
      </tables>
    </webPr>
  </connection>
  <connection id="1860" xr16:uid="{00000000-0015-0000-FFFF-FFFF43070000}" name="Connection2671" type="4" refreshedVersion="4" background="1" saveData="1">
    <webPr xl2000="1" url="http://tabulation-tool.dwp.gov.uk/100pc/aa/ccdate/ccgor/a_carate_r_ccdate_c_ccgor.html" htmlTables="1" htmlFormat="all">
      <tables count="1">
        <x v="2"/>
      </tables>
    </webPr>
  </connection>
  <connection id="1861" xr16:uid="{00000000-0015-0000-FFFF-FFFF44070000}" name="Connection2672" type="4" refreshedVersion="4" background="1">
    <webPr xl2000="1" url="http://tabulation-tool.dwp.gov.uk/100pc/aa/ccgor/ccsex/a_carate_r_ccgor_c_ccsex_may15.html" htmlTables="1" htmlFormat="all">
      <tables count="1">
        <x v="1"/>
      </tables>
    </webPr>
  </connection>
  <connection id="1862" xr16:uid="{00000000-0015-0000-FFFF-FFFF45070000}" name="Connection2673" type="4" refreshedVersion="4" background="1" saveData="1">
    <webPr xl2000="1" url="http://tabulation-tool.dwp.gov.uk/100pc/aa/ccgor/ccsex/a_carate_r_ccgor_c_ccsex_may15.html" htmlTables="1" htmlFormat="all">
      <tables count="1">
        <x v="2"/>
      </tables>
    </webPr>
  </connection>
  <connection id="1863" xr16:uid="{00000000-0015-0000-FFFF-FFFF46070000}" name="Connection2674" type="4" refreshedVersion="4" background="1">
    <webPr xl2000="1" url="http://tabulation-tool.dwp.gov.uk/100pc/aa/ccgor/ctdurtn/a_carate_r_ccgor_c_ctdurtn_may15.html" htmlTables="1" htmlFormat="all">
      <tables count="1">
        <x v="1"/>
      </tables>
    </webPr>
  </connection>
  <connection id="1864" xr16:uid="{00000000-0015-0000-FFFF-FFFF47070000}" name="Connection2675" type="4" refreshedVersion="4" background="1" saveData="1">
    <webPr xl2000="1" url="http://tabulation-tool.dwp.gov.uk/100pc/aa/ccgor/ctdurtn/a_carate_r_ccgor_c_ctdurtn_may15.html" htmlTables="1" htmlFormat="all">
      <tables count="1">
        <x v="2"/>
      </tables>
    </webPr>
  </connection>
  <connection id="1865" xr16:uid="{00000000-0015-0000-FFFF-FFFF48070000}" name="Connection2676" type="4" refreshedVersion="4" background="1">
    <webPr xl2000="1" url="http://tabulation-tool.dwp.gov.uk/100pc/aa/ccgor/cnage/a_carate_r_ccgor_c_cnage_may15.html" htmlTables="1" htmlFormat="all">
      <tables count="1">
        <x v="1"/>
      </tables>
    </webPr>
  </connection>
  <connection id="1866" xr16:uid="{00000000-0015-0000-FFFF-FFFF49070000}" name="Connection2677" type="4" refreshedVersion="4" background="1" saveData="1">
    <webPr xl2000="1" url="http://tabulation-tool.dwp.gov.uk/100pc/aa/ccgor/cnage/a_carate_r_ccgor_c_cnage_may15.html" htmlTables="1" htmlFormat="all">
      <tables count="1">
        <x v="2"/>
      </tables>
    </webPr>
  </connection>
  <connection id="1867" xr16:uid="{00000000-0015-0000-FFFF-FFFF4A070000}" name="Connection2678" type="4" refreshedVersion="4" background="1">
    <webPr xl2000="1" url="http://tabulation-tool.dwp.gov.uk/100pc/aa/disabled/ccgor/a_carate_r_disabled_c_ccgor_may15.html" htmlTables="1" htmlFormat="all">
      <tables count="1">
        <x v="1"/>
      </tables>
    </webPr>
  </connection>
  <connection id="1868" xr16:uid="{00000000-0015-0000-FFFF-FFFF4B070000}" name="Connection2679" type="4" refreshedVersion="4" background="1" saveData="1">
    <webPr xl2000="1" url="http://tabulation-tool.dwp.gov.uk/100pc/aa/disabled/ccgor/a_carate_r_disabled_c_ccgor_may15.html" htmlTables="1" htmlFormat="all">
      <tables count="1">
        <x v="2"/>
      </tables>
    </webPr>
  </connection>
  <connection id="1869" xr16:uid="{00000000-0015-0000-FFFF-FFFF4C070000}" name="Connection268" type="4" refreshedVersion="4" background="1" refreshOnLoad="1" saveData="1">
    <webPr xl2000="1" url="http://tabulation-tool.dwp.gov.uk/100pc/ibsda/ccdate/ccbencod/ccgor/a_carate_r_ccdate_c_ccbencod_p_ccgor_scotland.html" htmlTables="1" htmlFormat="all">
      <tables count="1">
        <x v="1"/>
      </tables>
    </webPr>
  </connection>
  <connection id="1870" xr16:uid="{00000000-0015-0000-FFFF-FFFF4D070000}" name="Connection2680" type="4" refreshedVersion="4" background="1">
    <webPr xl2000="1" url="http://tabulation-tool.dwp.gov.uk/100pc/aa/ccaaawd/ccgor/a_carate_r_ccaaawd_c_ccgor_may15.html" htmlTables="1" htmlFormat="all">
      <tables count="1">
        <x v="1"/>
      </tables>
    </webPr>
  </connection>
  <connection id="1871" xr16:uid="{00000000-0015-0000-FFFF-FFFF4E070000}" name="Connection2681" type="4" refreshedVersion="4" background="1" saveData="1">
    <webPr xl2000="1" url="http://tabulation-tool.dwp.gov.uk/100pc/aa/ccaaawd/ccgor/a_carate_r_ccaaawd_c_ccgor_may15.html" htmlTables="1" htmlFormat="all">
      <tables count="1">
        <x v="2"/>
      </tables>
    </webPr>
  </connection>
  <connection id="1872" xr16:uid="{00000000-0015-0000-FFFF-FFFF4F070000}" name="Connection2682" type="4" refreshedVersion="4" background="1">
    <webPr xl2000="1" url="http://tabulation-tool.dwp.gov.uk/100pc/dla/ccdate/ccgor/a_carate_r_ccdate_c_ccgor.html" htmlTables="1" htmlFormat="all">
      <tables count="1">
        <x v="1"/>
      </tables>
    </webPr>
  </connection>
  <connection id="1873" xr16:uid="{00000000-0015-0000-FFFF-FFFF50070000}" name="Connection2683" type="4" refreshedVersion="4" background="1" saveData="1">
    <webPr xl2000="1" url="http://tabulation-tool.dwp.gov.uk/100pc/dla/ccdate/ccgor/a_carate_r_ccdate_c_ccgor.html" htmlTables="1" htmlFormat="all">
      <tables count="1">
        <x v="2"/>
      </tables>
    </webPr>
  </connection>
  <connection id="1874" xr16:uid="{00000000-0015-0000-FFFF-FFFF51070000}" name="Connection2684" type="4" refreshedVersion="4" background="1">
    <webPr xl2000="1" url="http://tabulation-tool.dwp.gov.uk/100pc/dla/ccgor/ccsex/a_carate_r_ccgor_c_ccsex_may15.html" htmlTables="1" htmlFormat="all">
      <tables count="1">
        <x v="1"/>
      </tables>
    </webPr>
  </connection>
  <connection id="1875" xr16:uid="{00000000-0015-0000-FFFF-FFFF52070000}" name="Connection2685" type="4" refreshedVersion="4" background="1" saveData="1">
    <webPr xl2000="1" url="http://tabulation-tool.dwp.gov.uk/100pc/dla/ccgor/ccsex/a_carate_r_ccgor_c_ccsex_may15.html" htmlTables="1" htmlFormat="all">
      <tables count="1">
        <x v="2"/>
      </tables>
    </webPr>
  </connection>
  <connection id="1876" xr16:uid="{00000000-0015-0000-FFFF-FFFF53070000}" name="Connection2686" type="4" refreshedVersion="4" background="1">
    <webPr xl2000="1" url="http://tabulation-tool.dwp.gov.uk/100pc/dla/ccgor/ctdurtn/a_carate_r_ccgor_c_ctdurtn_may15.html" htmlTables="1" htmlFormat="all">
      <tables count="1">
        <x v="1"/>
      </tables>
    </webPr>
  </connection>
  <connection id="1877" xr16:uid="{00000000-0015-0000-FFFF-FFFF54070000}" name="Connection2687" type="4" refreshedVersion="4" background="1" saveData="1">
    <webPr xl2000="1" url="http://tabulation-tool.dwp.gov.uk/100pc/dla/ccgor/ctdurtn/a_carate_r_ccgor_c_ctdurtn_may15.html" htmlTables="1" htmlFormat="all">
      <tables count="1">
        <x v="2"/>
      </tables>
    </webPr>
  </connection>
  <connection id="1878" xr16:uid="{00000000-0015-0000-FFFF-FFFF55070000}" name="Connection2688" type="4" refreshedVersion="4" background="1">
    <webPr xl2000="1" url="http://tabulation-tool.dwp.gov.uk/100pc/dla/ccgor/cnage/a_carate_r_ccgor_c_cnage_may15.html" htmlTables="1" htmlFormat="all">
      <tables count="1">
        <x v="1"/>
      </tables>
    </webPr>
  </connection>
  <connection id="1879" xr16:uid="{00000000-0015-0000-FFFF-FFFF56070000}" name="Connection2689" type="4" refreshedVersion="4" background="1" saveData="1">
    <webPr xl2000="1" url="http://tabulation-tool.dwp.gov.uk/100pc/dla/ccgor/cnage/a_carate_r_ccgor_c_cnage_may15.html" htmlTables="1" htmlFormat="all">
      <tables count="1">
        <x v="2"/>
      </tables>
    </webPr>
  </connection>
  <connection id="1880" xr16:uid="{00000000-0015-0000-FFFF-FFFF57070000}" name="Connection269" type="4" refreshedVersion="4" background="1" saveData="1">
    <webPr xl2000="1" url="http://tabulation-tool.dwp.gov.uk/100pc/ibsda/ccdate/ccbencod/ccgor/a_carate_r_ccdate_c_ccbencod_p_ccgor_scotland.html" htmlTables="1" htmlFormat="all">
      <tables count="1">
        <x v="2"/>
      </tables>
    </webPr>
  </connection>
  <connection id="1881" xr16:uid="{00000000-0015-0000-FFFF-FFFF58070000}" name="Connection2690" type="4" refreshedVersion="4" background="1">
    <webPr xl2000="1" url="http://tabulation-tool.dwp.gov.uk/100pc/dla/disabled_new/ccgor/a_carate_r_disabled_new_c_ccgor_may15.html" htmlTables="1" htmlFormat="all">
      <tables count="1">
        <x v="1"/>
      </tables>
    </webPr>
  </connection>
  <connection id="1882" xr16:uid="{00000000-0015-0000-FFFF-FFFF59070000}" name="Connection2691" type="4" refreshedVersion="4" background="1" saveData="1">
    <webPr xl2000="1" url="http://tabulation-tool.dwp.gov.uk/100pc/dla/disabled_new/ccgor/a_carate_r_disabled_new_c_ccgor_may15.html" htmlTables="1" htmlFormat="all">
      <tables count="1">
        <x v="2"/>
      </tables>
    </webPr>
  </connection>
  <connection id="1883" xr16:uid="{00000000-0015-0000-FFFF-FFFF5A070000}" name="Connection2692" type="4" refreshedVersion="4" background="1" refreshOnLoad="1" saveData="1">
    <webPr xl2000="1" url="http://tabulation-tool.dwp.gov.uk/100pc/dla/carepay/ccmobpay/ccgor/a_carate_r_carepay_c_ccmobpay_p_ccgor_scotland_may15.html" htmlTables="1" htmlFormat="all">
      <tables count="1">
        <x v="1"/>
      </tables>
    </webPr>
  </connection>
  <connection id="1884" xr16:uid="{00000000-0015-0000-FFFF-FFFF5B070000}" name="Connection2693" type="4" refreshedVersion="4" background="1" saveData="1">
    <webPr xl2000="1" url="http://tabulation-tool.dwp.gov.uk/100pc/dla/carepay/ccmobpay/ccgor/a_carate_r_carepay_c_ccmobpay_p_ccgor_scotland_may15.html" htmlTables="1" htmlFormat="all">
      <tables count="1">
        <x v="2"/>
      </tables>
    </webPr>
  </connection>
  <connection id="1885" xr16:uid="{00000000-0015-0000-FFFF-FFFF5C070000}" name="Connection2694" type="4" refreshedVersion="4" background="1">
    <webPr xl2000="1" url="http://tabulation-tool.dwp.gov.uk/100pc/ca/ccdate/ccgor/a_carate_r_ccdate_c_ccgor.html" htmlTables="1" htmlFormat="all">
      <tables count="1">
        <x v="1"/>
      </tables>
    </webPr>
  </connection>
  <connection id="1886" xr16:uid="{00000000-0015-0000-FFFF-FFFF5D070000}" name="Connection2695" type="4" refreshedVersion="4" background="1" saveData="1">
    <webPr xl2000="1" url="http://tabulation-tool.dwp.gov.uk/100pc/ca/ccdate/ccgor/a_carate_r_ccdate_c_ccgor.html" htmlTables="1" htmlFormat="all">
      <tables count="1">
        <x v="2"/>
      </tables>
    </webPr>
  </connection>
  <connection id="1887" xr16:uid="{00000000-0015-0000-FFFF-FFFF5E070000}" name="Connection2696" type="4" refreshedVersion="4" background="1">
    <webPr xl2000="1" url="http://tabulation-tool.dwp.gov.uk/100pc/ca/ccgor/ccsex/a_carate_r_ccgor_c_ccsex_may15.html" htmlTables="1" htmlFormat="all">
      <tables count="1">
        <x v="1"/>
      </tables>
    </webPr>
  </connection>
  <connection id="1888" xr16:uid="{00000000-0015-0000-FFFF-FFFF5F070000}" name="Connection2697" type="4" refreshedVersion="4" background="1" saveData="1">
    <webPr xl2000="1" url="http://tabulation-tool.dwp.gov.uk/100pc/ca/ccgor/ccsex/a_carate_r_ccgor_c_ccsex_may15.html" htmlTables="1" htmlFormat="all">
      <tables count="1">
        <x v="2"/>
      </tables>
    </webPr>
  </connection>
  <connection id="1889" xr16:uid="{00000000-0015-0000-FFFF-FFFF60070000}" name="Connection2698" type="4" refreshedVersion="4" background="1">
    <webPr xl2000="1" url="http://tabulation-tool.dwp.gov.uk/100pc/ca/ccgor/ctdurtn/a_carate_r_ccgor_c_ctdurtn_may15.html" htmlTables="1" htmlFormat="all">
      <tables count="1">
        <x v="1"/>
      </tables>
    </webPr>
  </connection>
  <connection id="1890" xr16:uid="{00000000-0015-0000-FFFF-FFFF61070000}" name="Connection2699" type="4" refreshedVersion="4" background="1" saveData="1">
    <webPr xl2000="1" url="http://tabulation-tool.dwp.gov.uk/100pc/ca/ccgor/ctdurtn/a_carate_r_ccgor_c_ctdurtn_may15.html" htmlTables="1" htmlFormat="all">
      <tables count="1">
        <x v="2"/>
      </tables>
    </webPr>
  </connection>
  <connection id="1891" xr16:uid="{00000000-0015-0000-FFFF-FFFF62070000}" name="Connection27" type="4" refreshedVersion="4" background="1" saveData="1">
    <webPr xl2000="1" url="http://tabulation-tool.dwp.gov.uk/100pc/aa/ccdate/ccgor/a_carate_r_ccdate_c_ccgor.html" htmlTables="1" htmlFormat="all">
      <tables count="1">
        <x v="2"/>
      </tables>
    </webPr>
  </connection>
  <connection id="1892" xr16:uid="{00000000-0015-0000-FFFF-FFFF63070000}" name="Connection270" type="4" refreshedVersion="4" background="1" refreshOnLoad="1" saveData="1">
    <webPr xl2000="1" url="http://tabulation-tool.dwp.gov.uk/100pc/ibsda/ccbencod/ccsex/ccgor/a_carate_r_ccbencod_c_ccsex_p_ccgor_scotland_may14.html" htmlTables="1" htmlFormat="all">
      <tables count="1">
        <x v="1"/>
      </tables>
    </webPr>
  </connection>
  <connection id="1893" xr16:uid="{00000000-0015-0000-FFFF-FFFF64070000}" name="Connection2700" type="4" refreshedVersion="4" background="1">
    <webPr xl2000="1" url="http://tabulation-tool.dwp.gov.uk/100pc/ca/ccgor/cnage/a_carate_r_ccgor_c_cnage_may15.html" htmlTables="1" htmlFormat="all">
      <tables count="1">
        <x v="1"/>
      </tables>
    </webPr>
  </connection>
  <connection id="1894" xr16:uid="{00000000-0015-0000-FFFF-FFFF65070000}" name="Connection2701" type="4" refreshedVersion="4" background="1" saveData="1">
    <webPr xl2000="1" url="http://tabulation-tool.dwp.gov.uk/100pc/ca/ccgor/cnage/a_carate_r_ccgor_c_cnage_may15.html" htmlTables="1" htmlFormat="all">
      <tables count="1">
        <x v="2"/>
      </tables>
    </webPr>
  </connection>
  <connection id="1895" xr16:uid="{00000000-0015-0000-FFFF-FFFF66070000}" name="Connection2702" type="4" refreshedVersion="4" background="1">
    <webPr xl2000="1" url="http://tabulation-tool.dwp.gov.uk/100pc/ca_ent/payment/ccgor/a_carate_r_payment_c_ccgor_may15.html" htmlTables="1" htmlFormat="all">
      <tables count="1">
        <x v="1"/>
      </tables>
    </webPr>
  </connection>
  <connection id="1896" xr16:uid="{00000000-0015-0000-FFFF-FFFF67070000}" name="Connection2703" type="4" refreshedVersion="4" background="1" saveData="1">
    <webPr xl2000="1" url="http://tabulation-tool.dwp.gov.uk/100pc/ca_ent/payment/ccgor/a_carate_r_payment_c_ccgor_may15.html" htmlTables="1" htmlFormat="all">
      <tables count="1">
        <x v="2"/>
      </tables>
    </webPr>
  </connection>
  <connection id="1897" xr16:uid="{00000000-0015-0000-FFFF-FFFF68070000}" name="Connection2704" type="4" refreshedVersion="4" background="1" refreshOnLoad="1" saveData="1">
    <webPr xl2000="1" url="http://tabulation-tool.dwp.gov.uk/100pc/ibsda/ccdate/ccbencod/ccgor/a_cawklyamt_r_ccdate_c_ccbencod_p_ccgor_scotland.html" htmlTables="1" htmlFormat="all">
      <tables count="1">
        <x v="1"/>
      </tables>
    </webPr>
  </connection>
  <connection id="1898" xr16:uid="{00000000-0015-0000-FFFF-FFFF69070000}" name="Connection2705" type="4" refreshedVersion="4" background="1" saveData="1">
    <webPr xl2000="1" url="http://tabulation-tool.dwp.gov.uk/100pc/ibsda/ccdate/ccbencod/ccgor/a_cawklyamt_r_ccdate_c_ccbencod_p_ccgor_scotland.html" htmlTables="1" htmlFormat="all">
      <tables count="1">
        <x v="2"/>
      </tables>
    </webPr>
  </connection>
  <connection id="1899" xr16:uid="{00000000-0015-0000-FFFF-FFFF6A070000}" name="Connection2706" type="4" refreshedVersion="4" background="1" refreshOnLoad="1" saveData="1">
    <webPr xl2000="1" url="http://tabulation-tool.dwp.gov.uk/100pc/ibsda/ccdate/ccbencod/ccgor/a_carate_r_ccdate_c_ccbencod_p_ccgor_scotland.html" htmlTables="1" htmlFormat="all">
      <tables count="1">
        <x v="1"/>
      </tables>
    </webPr>
  </connection>
  <connection id="1900" xr16:uid="{00000000-0015-0000-FFFF-FFFF6B070000}" name="Connection2707" type="4" refreshedVersion="4" background="1" saveData="1">
    <webPr xl2000="1" url="http://tabulation-tool.dwp.gov.uk/100pc/ibsda/ccdate/ccbencod/ccgor/a_carate_r_ccdate_c_ccbencod_p_ccgor_scotland.html" htmlTables="1" htmlFormat="all">
      <tables count="1">
        <x v="2"/>
      </tables>
    </webPr>
  </connection>
  <connection id="1901" xr16:uid="{00000000-0015-0000-FFFF-FFFF6C070000}" name="Connection2708" type="4" refreshedVersion="4" background="1" refreshOnLoad="1" saveData="1">
    <webPr xl2000="1" url="http://tabulation-tool.dwp.gov.uk/100pc/ibsda/ccbencod/ccsex/ccgor/a_carate_r_ccbencod_c_ccsex_p_ccgor_scotland_may15.html" htmlTables="1" htmlFormat="all">
      <tables count="1">
        <x v="1"/>
      </tables>
    </webPr>
  </connection>
  <connection id="1902" xr16:uid="{00000000-0015-0000-FFFF-FFFF6D070000}" name="Connection2709" type="4" refreshedVersion="4" background="1" saveData="1">
    <webPr xl2000="1" url="http://tabulation-tool.dwp.gov.uk/100pc/ibsda/ccbencod/ccsex/ccgor/a_carate_r_ccbencod_c_ccsex_p_ccgor_scotland_may15.html" htmlTables="1" htmlFormat="all">
      <tables count="1">
        <x v="2"/>
      </tables>
    </webPr>
  </connection>
  <connection id="1903" xr16:uid="{00000000-0015-0000-FFFF-FFFF6E070000}" name="Connection271" type="4" refreshedVersion="4" background="1" saveData="1">
    <webPr xl2000="1" url="http://tabulation-tool.dwp.gov.uk/100pc/ibsda/ccbencod/ccsex/ccgor/a_carate_r_ccbencod_c_ccsex_p_ccgor_scotland_may14.html" htmlTables="1" htmlFormat="all">
      <tables count="1">
        <x v="2"/>
      </tables>
    </webPr>
  </connection>
  <connection id="1904" xr16:uid="{00000000-0015-0000-FFFF-FFFF6F070000}" name="Connection2710" type="4" refreshedVersion="4" background="1" refreshOnLoad="1" saveData="1">
    <webPr xl2000="1" url="http://tabulation-tool.dwp.gov.uk/100pc/ibsda/ccbencod/cnage/ccgor/a_carate_r_ccbencod_c_cnage_p_ccgor_scotland_may15.html" htmlTables="1" htmlFormat="all">
      <tables count="1">
        <x v="1"/>
      </tables>
    </webPr>
  </connection>
  <connection id="1905" xr16:uid="{00000000-0015-0000-FFFF-FFFF70070000}" name="Connection2711" type="4" refreshedVersion="4" background="1" saveData="1">
    <webPr xl2000="1" url="http://tabulation-tool.dwp.gov.uk/100pc/ibsda/ccbencod/cnage/ccgor/a_carate_r_ccbencod_c_cnage_p_ccgor_scotland_may15.html" htmlTables="1" htmlFormat="all">
      <tables count="1">
        <x v="2"/>
      </tables>
    </webPr>
  </connection>
  <connection id="1906" xr16:uid="{00000000-0015-0000-FFFF-FFFF71070000}" name="Connection2712" type="4" refreshedVersion="4" background="1" refreshOnLoad="1" saveData="1">
    <webPr xl2000="1" url="http://tabulation-tool.dwp.gov.uk/100pc/ibsda/icdgp/ccbencod/ccgor/a_carate_r_icdgp_c_ccbencod_p_ccgor_scotland_may15.html" htmlTables="1" htmlFormat="all">
      <tables count="1">
        <x v="1"/>
      </tables>
    </webPr>
  </connection>
  <connection id="1907" xr16:uid="{00000000-0015-0000-FFFF-FFFF72070000}" name="Connection2713" type="4" refreshedVersion="4" background="1" saveData="1">
    <webPr xl2000="1" url="http://tabulation-tool.dwp.gov.uk/100pc/ibsda/icdgp/ccbencod/ccgor/a_carate_r_icdgp_c_ccbencod_p_ccgor_scotland_may15.html" htmlTables="1" htmlFormat="all">
      <tables count="1">
        <x v="2"/>
      </tables>
    </webPr>
  </connection>
  <connection id="1908" xr16:uid="{00000000-0015-0000-FFFF-FFFF73070000}" name="Connection2714" type="4" refreshedVersion="4" background="1">
    <webPr xl2000="1" url="http://tabulation-tool.dwp.gov.uk/100pc/stgp/comb/ccgor/a_carate_r_comb_c_ccgor_may15.html" htmlTables="1" htmlFormat="all">
      <tables count="1">
        <x v="1"/>
      </tables>
    </webPr>
  </connection>
  <connection id="1909" xr16:uid="{00000000-0015-0000-FFFF-FFFF74070000}" name="Connection2715" type="4" refreshedVersion="4" background="1" saveData="1">
    <webPr xl2000="1" url="http://tabulation-tool.dwp.gov.uk/100pc/stgp/comb/ccgor/a_carate_r_comb_c_ccgor_may15.html" htmlTables="1" htmlFormat="all">
      <tables count="1">
        <x v="2"/>
      </tables>
    </webPr>
  </connection>
  <connection id="1910" xr16:uid="{00000000-0015-0000-FFFF-FFFF75070000}" name="Connection2716" type="4" refreshedVersion="4" background="1">
    <webPr xl2000="1" url="http://tabulation-tool.dwp.gov.uk/100pc/aa/ccdate/ccgor/a_carate_r_ccdate_c_ccgor.html" htmlTables="1" htmlFormat="all">
      <tables count="1">
        <x v="1"/>
      </tables>
    </webPr>
  </connection>
  <connection id="1911" xr16:uid="{00000000-0015-0000-FFFF-FFFF76070000}" name="Connection2717" type="4" refreshedVersion="4" background="1" saveData="1">
    <webPr xl2000="1" url="http://tabulation-tool.dwp.gov.uk/100pc/aa/ccdate/ccgor/a_carate_r_ccdate_c_ccgor.html" htmlTables="1" htmlFormat="all">
      <tables count="1">
        <x v="2"/>
      </tables>
    </webPr>
  </connection>
  <connection id="1912" xr16:uid="{00000000-0015-0000-FFFF-FFFF77070000}" name="Connection2718" type="4" refreshedVersion="4" background="1">
    <webPr xl2000="1" url="http://tabulation-tool.dwp.gov.uk/100pc/aa/ccgor/ccsex/a_carate_r_ccgor_c_ccsex_nov15.html" htmlTables="1" htmlFormat="all">
      <tables count="1">
        <x v="1"/>
      </tables>
    </webPr>
  </connection>
  <connection id="1913" xr16:uid="{00000000-0015-0000-FFFF-FFFF78070000}" name="Connection2719" type="4" refreshedVersion="4" background="1" saveData="1">
    <webPr xl2000="1" url="http://tabulation-tool.dwp.gov.uk/100pc/aa/ccgor/ccsex/a_carate_r_ccgor_c_ccsex_nov15.html" htmlTables="1" htmlFormat="all">
      <tables count="1">
        <x v="2"/>
      </tables>
    </webPr>
  </connection>
  <connection id="1914" xr16:uid="{00000000-0015-0000-FFFF-FFFF79070000}" name="Connection272" type="4" refreshedVersion="4" background="1" refreshOnLoad="1" saveData="1">
    <webPr xl2000="1" url="http://tabulation-tool.dwp.gov.uk/100pc/ibsda/ccbencod/cnage/ccgor/a_carate_r_ccbencod_c_cnage_p_ccgor_scotland_may14.html" htmlTables="1" htmlFormat="all">
      <tables count="1">
        <x v="1"/>
      </tables>
    </webPr>
  </connection>
  <connection id="1915" xr16:uid="{00000000-0015-0000-FFFF-FFFF7A070000}" name="Connection2720" type="4" refreshedVersion="4" background="1">
    <webPr xl2000="1" url="http://tabulation-tool.dwp.gov.uk/100pc/aa/ccgor/ctdurtn/a_carate_r_ccgor_c_ctdurtn_nov15.html" htmlTables="1" htmlFormat="all">
      <tables count="1">
        <x v="1"/>
      </tables>
    </webPr>
  </connection>
  <connection id="1916" xr16:uid="{00000000-0015-0000-FFFF-FFFF7B070000}" name="Connection2721" type="4" refreshedVersion="4" background="1" saveData="1">
    <webPr xl2000="1" url="http://tabulation-tool.dwp.gov.uk/100pc/aa/ccgor/ctdurtn/a_carate_r_ccgor_c_ctdurtn_nov15.html" htmlTables="1" htmlFormat="all">
      <tables count="1">
        <x v="2"/>
      </tables>
    </webPr>
  </connection>
  <connection id="1917" xr16:uid="{00000000-0015-0000-FFFF-FFFF7C070000}" name="Connection2722" type="4" refreshedVersion="4" background="1">
    <webPr xl2000="1" url="http://tabulation-tool.dwp.gov.uk/100pc/aa/ccgor/cnage/a_carate_r_ccgor_c_cnage_nov15.html" htmlTables="1" htmlFormat="all">
      <tables count="1">
        <x v="1"/>
      </tables>
    </webPr>
  </connection>
  <connection id="1918" xr16:uid="{00000000-0015-0000-FFFF-FFFF7D070000}" name="Connection2723" type="4" refreshedVersion="4" background="1" saveData="1">
    <webPr xl2000="1" url="http://tabulation-tool.dwp.gov.uk/100pc/aa/ccgor/cnage/a_carate_r_ccgor_c_cnage_nov15.html" htmlTables="1" htmlFormat="all">
      <tables count="1">
        <x v="2"/>
      </tables>
    </webPr>
  </connection>
  <connection id="1919" xr16:uid="{00000000-0015-0000-FFFF-FFFF7E070000}" name="Connection2724" type="4" refreshedVersion="4" background="1">
    <webPr xl2000="1" url="http://tabulation-tool.dwp.gov.uk/100pc/aa/disabled/ccgor/a_carate_r_disabled_c_ccgor_nov15.html" htmlTables="1" htmlFormat="all">
      <tables count="1">
        <x v="1"/>
      </tables>
    </webPr>
  </connection>
  <connection id="1920" xr16:uid="{00000000-0015-0000-FFFF-FFFF7F070000}" name="Connection2725" type="4" refreshedVersion="4" background="1" saveData="1">
    <webPr xl2000="1" url="http://tabulation-tool.dwp.gov.uk/100pc/aa/disabled/ccgor/a_carate_r_disabled_c_ccgor_nov15.html" htmlTables="1" htmlFormat="all">
      <tables count="1">
        <x v="2"/>
      </tables>
    </webPr>
  </connection>
  <connection id="1921" xr16:uid="{00000000-0015-0000-FFFF-FFFF80070000}" name="Connection2726" type="4" refreshedVersion="4" background="1">
    <webPr xl2000="1" url="http://tabulation-tool.dwp.gov.uk/100pc/aa/ccaaawd/ccgor/a_carate_r_ccaaawd_c_ccgor_nov15.html" htmlTables="1" htmlFormat="all">
      <tables count="1">
        <x v="1"/>
      </tables>
    </webPr>
  </connection>
  <connection id="1922" xr16:uid="{00000000-0015-0000-FFFF-FFFF81070000}" name="Connection2727" type="4" refreshedVersion="4" background="1" saveData="1">
    <webPr xl2000="1" url="http://tabulation-tool.dwp.gov.uk/100pc/aa/ccaaawd/ccgor/a_carate_r_ccaaawd_c_ccgor_nov15.html" htmlTables="1" htmlFormat="all">
      <tables count="1">
        <x v="2"/>
      </tables>
    </webPr>
  </connection>
  <connection id="1923" xr16:uid="{00000000-0015-0000-FFFF-FFFF82070000}" name="Connection2728" type="4" refreshedVersion="4" background="1">
    <webPr xl2000="1" url="http://tabulation-tool.dwp.gov.uk/100pc/dla/ccdate/ccgor/a_carate_r_ccdate_c_ccgor.html" htmlTables="1" htmlFormat="all">
      <tables count="1">
        <x v="1"/>
      </tables>
    </webPr>
  </connection>
  <connection id="1924" xr16:uid="{00000000-0015-0000-FFFF-FFFF83070000}" name="Connection2729" type="4" refreshedVersion="4" background="1" saveData="1">
    <webPr xl2000="1" url="http://tabulation-tool.dwp.gov.uk/100pc/dla/ccdate/ccgor/a_carate_r_ccdate_c_ccgor.html" htmlTables="1" htmlFormat="all">
      <tables count="1">
        <x v="2"/>
      </tables>
    </webPr>
  </connection>
  <connection id="1925" xr16:uid="{00000000-0015-0000-FFFF-FFFF84070000}" name="Connection273" type="4" refreshedVersion="4" background="1" saveData="1">
    <webPr xl2000="1" url="http://tabulation-tool.dwp.gov.uk/100pc/ibsda/ccbencod/cnage/ccgor/a_carate_r_ccbencod_c_cnage_p_ccgor_scotland_may14.html" htmlTables="1" htmlFormat="all">
      <tables count="1">
        <x v="2"/>
      </tables>
    </webPr>
  </connection>
  <connection id="1926" xr16:uid="{00000000-0015-0000-FFFF-FFFF85070000}" name="Connection2730" type="4" refreshedVersion="4" background="1">
    <webPr xl2000="1" url="http://tabulation-tool.dwp.gov.uk/100pc/dla/ccgor/ccsex/a_carate_r_ccgor_c_ccsex_nov15.html" htmlTables="1" htmlFormat="all">
      <tables count="1">
        <x v="1"/>
      </tables>
    </webPr>
  </connection>
  <connection id="1927" xr16:uid="{00000000-0015-0000-FFFF-FFFF86070000}" name="Connection2731" type="4" refreshedVersion="4" background="1" saveData="1">
    <webPr xl2000="1" url="http://tabulation-tool.dwp.gov.uk/100pc/dla/ccgor/ccsex/a_carate_r_ccgor_c_ccsex_nov15.html" htmlTables="1" htmlFormat="all">
      <tables count="1">
        <x v="2"/>
      </tables>
    </webPr>
  </connection>
  <connection id="1928" xr16:uid="{00000000-0015-0000-FFFF-FFFF87070000}" name="Connection2732" type="4" refreshedVersion="4" background="1">
    <webPr xl2000="1" url="http://tabulation-tool.dwp.gov.uk/100pc/dla/ccgor/ctdurtn/a_carate_r_ccgor_c_ctdurtn_nov15.html" htmlTables="1" htmlFormat="all">
      <tables count="1">
        <x v="1"/>
      </tables>
    </webPr>
  </connection>
  <connection id="1929" xr16:uid="{00000000-0015-0000-FFFF-FFFF88070000}" name="Connection2733" type="4" refreshedVersion="4" background="1" saveData="1">
    <webPr xl2000="1" url="http://tabulation-tool.dwp.gov.uk/100pc/dla/ccgor/ctdurtn/a_carate_r_ccgor_c_ctdurtn_nov15.html" htmlTables="1" htmlFormat="all">
      <tables count="1">
        <x v="2"/>
      </tables>
    </webPr>
  </connection>
  <connection id="1930" xr16:uid="{00000000-0015-0000-FFFF-FFFF89070000}" name="Connection2734" type="4" refreshedVersion="4" background="1">
    <webPr xl2000="1" url="http://tabulation-tool.dwp.gov.uk/100pc/dla/ccgor/cnage/a_carate_r_ccgor_c_cnage_nov15.html" htmlTables="1" htmlFormat="all">
      <tables count="1">
        <x v="1"/>
      </tables>
    </webPr>
  </connection>
  <connection id="1931" xr16:uid="{00000000-0015-0000-FFFF-FFFF8A070000}" name="Connection2735" type="4" refreshedVersion="4" background="1" saveData="1">
    <webPr xl2000="1" url="http://tabulation-tool.dwp.gov.uk/100pc/dla/ccgor/cnage/a_carate_r_ccgor_c_cnage_nov15.html" htmlTables="1" htmlFormat="all">
      <tables count="1">
        <x v="2"/>
      </tables>
    </webPr>
  </connection>
  <connection id="1932" xr16:uid="{00000000-0015-0000-FFFF-FFFF8B070000}" name="Connection2736" type="4" refreshedVersion="4" background="1">
    <webPr xl2000="1" url="http://tabulation-tool.dwp.gov.uk/100pc/dla/disabled_new/ccgor/a_carate_r_disabled_new_c_ccgor_nov15.html" htmlTables="1" htmlFormat="all">
      <tables count="1">
        <x v="1"/>
      </tables>
    </webPr>
  </connection>
  <connection id="1933" xr16:uid="{00000000-0015-0000-FFFF-FFFF8C070000}" name="Connection2737" type="4" refreshedVersion="4" background="1" saveData="1">
    <webPr xl2000="1" url="http://tabulation-tool.dwp.gov.uk/100pc/dla/disabled_new/ccgor/a_carate_r_disabled_new_c_ccgor_nov15.html" htmlTables="1" htmlFormat="all">
      <tables count="1">
        <x v="2"/>
      </tables>
    </webPr>
  </connection>
  <connection id="1934" xr16:uid="{00000000-0015-0000-FFFF-FFFF8D070000}" name="Connection2738" type="4" refreshedVersion="4" background="1" refreshOnLoad="1" saveData="1">
    <webPr xl2000="1" url="http://tabulation-tool.dwp.gov.uk/100pc/dla/carepay/ccmobpay/ccgor/a_carate_r_carepay_c_ccmobpay_p_ccgor_scotland_nov15.html" htmlTables="1" htmlFormat="all">
      <tables count="1">
        <x v="1"/>
      </tables>
    </webPr>
  </connection>
  <connection id="1935" xr16:uid="{00000000-0015-0000-FFFF-FFFF8E070000}" name="Connection2739" type="4" refreshedVersion="4" background="1" saveData="1">
    <webPr xl2000="1" url="http://tabulation-tool.dwp.gov.uk/100pc/dla/carepay/ccmobpay/ccgor/a_carate_r_carepay_c_ccmobpay_p_ccgor_scotland_nov15.html" htmlTables="1" htmlFormat="all">
      <tables count="1">
        <x v="2"/>
      </tables>
    </webPr>
  </connection>
  <connection id="1936" xr16:uid="{00000000-0015-0000-FFFF-FFFF8F070000}" name="Connection274" type="4" refreshedVersion="4" background="1" refreshOnLoad="1" saveData="1">
    <webPr xl2000="1" url="http://tabulation-tool.dwp.gov.uk/100pc/ibsda/icdgp/ccbencod/ccgor/a_carate_r_icdgp_c_ccbencod_p_ccgor_scotland_may14.html" htmlTables="1" htmlFormat="all">
      <tables count="1">
        <x v="1"/>
      </tables>
    </webPr>
  </connection>
  <connection id="1937" xr16:uid="{00000000-0015-0000-FFFF-FFFF90070000}" name="Connection2740" type="4" refreshedVersion="4" background="1">
    <webPr xl2000="1" url="http://tabulation-tool.dwp.gov.uk/100pc/ca/ccdate/ccgor/a_carate_r_ccdate_c_ccgor.html" htmlTables="1" htmlFormat="all">
      <tables count="1">
        <x v="1"/>
      </tables>
    </webPr>
  </connection>
  <connection id="1938" xr16:uid="{00000000-0015-0000-FFFF-FFFF91070000}" name="Connection2741" type="4" refreshedVersion="4" background="1" saveData="1">
    <webPr xl2000="1" url="http://tabulation-tool.dwp.gov.uk/100pc/ca/ccdate/ccgor/a_carate_r_ccdate_c_ccgor.html" htmlTables="1" htmlFormat="all">
      <tables count="1">
        <x v="2"/>
      </tables>
    </webPr>
  </connection>
  <connection id="1939" xr16:uid="{00000000-0015-0000-FFFF-FFFF92070000}" name="Connection2742" type="4" refreshedVersion="4" background="1">
    <webPr xl2000="1" url="http://tabulation-tool.dwp.gov.uk/100pc/ca/ccgor/ccsex/a_carate_r_ccgor_c_ccsex_nov15.html" htmlTables="1" htmlFormat="all">
      <tables count="1">
        <x v="1"/>
      </tables>
    </webPr>
  </connection>
  <connection id="1940" xr16:uid="{00000000-0015-0000-FFFF-FFFF93070000}" name="Connection2743" type="4" refreshedVersion="4" background="1" saveData="1">
    <webPr xl2000="1" url="http://tabulation-tool.dwp.gov.uk/100pc/ca/ccgor/ccsex/a_carate_r_ccgor_c_ccsex_nov15.html" htmlTables="1" htmlFormat="all">
      <tables count="1">
        <x v="2"/>
      </tables>
    </webPr>
  </connection>
  <connection id="1941" xr16:uid="{00000000-0015-0000-FFFF-FFFF94070000}" name="Connection2744" type="4" refreshedVersion="4" background="1">
    <webPr xl2000="1" url="http://tabulation-tool.dwp.gov.uk/100pc/ca/ccgor/ctdurtn/a_carate_r_ccgor_c_ctdurtn_nov15.html" htmlTables="1" htmlFormat="all">
      <tables count="1">
        <x v="1"/>
      </tables>
    </webPr>
  </connection>
  <connection id="1942" xr16:uid="{00000000-0015-0000-FFFF-FFFF95070000}" name="Connection2745" type="4" refreshedVersion="4" background="1" saveData="1">
    <webPr xl2000="1" url="http://tabulation-tool.dwp.gov.uk/100pc/ca/ccgor/ctdurtn/a_carate_r_ccgor_c_ctdurtn_nov15.html" htmlTables="1" htmlFormat="all">
      <tables count="1">
        <x v="2"/>
      </tables>
    </webPr>
  </connection>
  <connection id="1943" xr16:uid="{00000000-0015-0000-FFFF-FFFF96070000}" name="Connection2746" type="4" refreshedVersion="4" background="1">
    <webPr xl2000="1" url="http://tabulation-tool.dwp.gov.uk/100pc/ca/ccgor/cnage/a_carate_r_ccgor_c_cnage_nov15.html" htmlTables="1" htmlFormat="all">
      <tables count="1">
        <x v="1"/>
      </tables>
    </webPr>
  </connection>
  <connection id="1944" xr16:uid="{00000000-0015-0000-FFFF-FFFF97070000}" name="Connection2747" type="4" refreshedVersion="4" background="1" saveData="1">
    <webPr xl2000="1" url="http://tabulation-tool.dwp.gov.uk/100pc/ca/ccgor/cnage/a_carate_r_ccgor_c_cnage_nov15.html" htmlTables="1" htmlFormat="all">
      <tables count="1">
        <x v="2"/>
      </tables>
    </webPr>
  </connection>
  <connection id="1945" xr16:uid="{00000000-0015-0000-FFFF-FFFF98070000}" name="Connection2748" type="4" refreshedVersion="4" background="1">
    <webPr xl2000="1" url="http://tabulation-tool.dwp.gov.uk/100pc/ca_ent/payment/ccgor/a_carate_r_payment_c_ccgor_nov15.html" htmlTables="1" htmlFormat="all">
      <tables count="1">
        <x v="1"/>
      </tables>
    </webPr>
  </connection>
  <connection id="1946" xr16:uid="{00000000-0015-0000-FFFF-FFFF99070000}" name="Connection2749" type="4" refreshedVersion="4" background="1" saveData="1">
    <webPr xl2000="1" url="http://tabulation-tool.dwp.gov.uk/100pc/ca_ent/payment/ccgor/a_carate_r_payment_c_ccgor_nov15.html" htmlTables="1" htmlFormat="all">
      <tables count="1">
        <x v="2"/>
      </tables>
    </webPr>
  </connection>
  <connection id="1947" xr16:uid="{00000000-0015-0000-FFFF-FFFF9A070000}" name="Connection275" type="4" refreshedVersion="4" background="1" saveData="1">
    <webPr xl2000="1" url="http://tabulation-tool.dwp.gov.uk/100pc/ibsda/icdgp/ccbencod/ccgor/a_carate_r_icdgp_c_ccbencod_p_ccgor_scotland_may14.html" htmlTables="1" htmlFormat="all">
      <tables count="1">
        <x v="2"/>
      </tables>
    </webPr>
  </connection>
  <connection id="1948" xr16:uid="{00000000-0015-0000-FFFF-FFFF9B070000}" name="Connection2750" type="4" refreshedVersion="4" background="1" refreshOnLoad="1" saveData="1">
    <webPr xl2000="1" url="http://tabulation-tool.dwp.gov.uk/100pc/ibsda/ccdate/ccbencod/ccgor/a_cawklyamt_r_ccdate_c_ccbencod_p_ccgor_scotland.html" htmlTables="1" htmlFormat="all">
      <tables count="1">
        <x v="1"/>
      </tables>
    </webPr>
  </connection>
  <connection id="1949" xr16:uid="{00000000-0015-0000-FFFF-FFFF9C070000}" name="Connection2751" type="4" refreshedVersion="4" background="1" saveData="1">
    <webPr xl2000="1" url="http://tabulation-tool.dwp.gov.uk/100pc/ibsda/ccdate/ccbencod/ccgor/a_cawklyamt_r_ccdate_c_ccbencod_p_ccgor_scotland.html" htmlTables="1" htmlFormat="all">
      <tables count="1">
        <x v="2"/>
      </tables>
    </webPr>
  </connection>
  <connection id="1950" xr16:uid="{00000000-0015-0000-FFFF-FFFF9D070000}" name="Connection2752" type="4" refreshedVersion="4" background="1" refreshOnLoad="1" saveData="1">
    <webPr xl2000="1" url="http://tabulation-tool.dwp.gov.uk/100pc/ibsda/ccdate/ccbencod/ccgor/a_carate_r_ccdate_c_ccbencod_p_ccgor_scotland.html" htmlTables="1" htmlFormat="all">
      <tables count="1">
        <x v="1"/>
      </tables>
    </webPr>
  </connection>
  <connection id="1951" xr16:uid="{00000000-0015-0000-FFFF-FFFF9E070000}" name="Connection2753" type="4" refreshedVersion="4" background="1" saveData="1">
    <webPr xl2000="1" url="http://tabulation-tool.dwp.gov.uk/100pc/ibsda/ccdate/ccbencod/ccgor/a_carate_r_ccdate_c_ccbencod_p_ccgor_scotland.html" htmlTables="1" htmlFormat="all">
      <tables count="1">
        <x v="2"/>
      </tables>
    </webPr>
  </connection>
  <connection id="1952" xr16:uid="{00000000-0015-0000-FFFF-FFFF9F070000}" name="Connection2754" type="4" refreshedVersion="4" background="1" refreshOnLoad="1" saveData="1">
    <webPr xl2000="1" url="http://tabulation-tool.dwp.gov.uk/100pc/ibsda/ccbencod/ccsex/ccgor/a_carate_r_ccbencod_c_ccsex_p_ccgor_scotland_nov15.html" htmlTables="1" htmlFormat="all">
      <tables count="1">
        <x v="1"/>
      </tables>
    </webPr>
  </connection>
  <connection id="1953" xr16:uid="{00000000-0015-0000-FFFF-FFFFA0070000}" name="Connection2755" type="4" refreshedVersion="4" background="1" saveData="1">
    <webPr xl2000="1" url="http://tabulation-tool.dwp.gov.uk/100pc/ibsda/ccbencod/ccsex/ccgor/a_carate_r_ccbencod_c_ccsex_p_ccgor_scotland_nov15.html" htmlTables="1" htmlFormat="all">
      <tables count="1">
        <x v="2"/>
      </tables>
    </webPr>
  </connection>
  <connection id="1954" xr16:uid="{00000000-0015-0000-FFFF-FFFFA1070000}" name="Connection2756" type="4" refreshedVersion="4" background="1" refreshOnLoad="1" saveData="1">
    <webPr xl2000="1" url="http://tabulation-tool.dwp.gov.uk/100pc/ibsda/ccbencod/cnage/ccgor/a_carate_r_ccbencod_c_cnage_p_ccgor_scotland_nov15.html" htmlTables="1" htmlFormat="all">
      <tables count="1">
        <x v="1"/>
      </tables>
    </webPr>
  </connection>
  <connection id="1955" xr16:uid="{00000000-0015-0000-FFFF-FFFFA2070000}" name="Connection2757" type="4" refreshedVersion="4" background="1" saveData="1">
    <webPr xl2000="1" url="http://tabulation-tool.dwp.gov.uk/100pc/ibsda/ccbencod/cnage/ccgor/a_carate_r_ccbencod_c_cnage_p_ccgor_scotland_nov15.html" htmlTables="1" htmlFormat="all">
      <tables count="1">
        <x v="2"/>
      </tables>
    </webPr>
  </connection>
  <connection id="1956" xr16:uid="{00000000-0015-0000-FFFF-FFFFA3070000}" name="Connection2758" type="4" refreshedVersion="4" background="1" refreshOnLoad="1" saveData="1">
    <webPr xl2000="1" url="http://tabulation-tool.dwp.gov.uk/100pc/ibsda/icdgp/ccbencod/ccgor/a_carate_r_icdgp_c_ccbencod_p_ccgor_scotland_nov15.html" htmlTables="1" htmlFormat="all">
      <tables count="1">
        <x v="1"/>
      </tables>
    </webPr>
  </connection>
  <connection id="1957" xr16:uid="{00000000-0015-0000-FFFF-FFFFA4070000}" name="Connection2759" type="4" refreshedVersion="4" background="1" saveData="1">
    <webPr xl2000="1" url="http://tabulation-tool.dwp.gov.uk/100pc/ibsda/icdgp/ccbencod/ccgor/a_carate_r_icdgp_c_ccbencod_p_ccgor_scotland_nov15.html" htmlTables="1" htmlFormat="all">
      <tables count="1">
        <x v="2"/>
      </tables>
    </webPr>
  </connection>
  <connection id="1958" xr16:uid="{00000000-0015-0000-FFFF-FFFFA5070000}" name="Connection276" type="4" refreshedVersion="4" background="1">
    <webPr xl2000="1" url="http://tabulation-tool.dwp.gov.uk/100pc/stgp/comb/ccgor/a_carate_r_comb_c_ccgor_may14.html" htmlTables="1" htmlFormat="all">
      <tables count="1">
        <x v="1"/>
      </tables>
    </webPr>
  </connection>
  <connection id="1959" xr16:uid="{00000000-0015-0000-FFFF-FFFFA6070000}" name="Connection2760" type="4" refreshedVersion="4" background="1">
    <webPr xl2000="1" url="http://tabulation-tool.dwp.gov.uk/100pc/stgp/comb/ccgor/a_carate_r_comb_c_ccgor_nov15.html" htmlTables="1" htmlFormat="all">
      <tables count="1">
        <x v="1"/>
      </tables>
    </webPr>
  </connection>
  <connection id="1960" xr16:uid="{00000000-0015-0000-FFFF-FFFFA7070000}" name="Connection2761" type="4" refreshedVersion="4" background="1" saveData="1">
    <webPr xl2000="1" url="http://tabulation-tool.dwp.gov.uk/100pc/stgp/comb/ccgor/a_carate_r_comb_c_ccgor_nov15.html" htmlTables="1" htmlFormat="all">
      <tables count="1">
        <x v="2"/>
      </tables>
    </webPr>
  </connection>
  <connection id="1961" xr16:uid="{00000000-0015-0000-FFFF-FFFFA8070000}" name="Connection2762" type="4" refreshedVersion="4" background="1">
    <webPr xl2000="1" url="http://tabulation-tool.dwp.gov.uk/100pc/aa/ccdate/ccgor/a_carate_r_ccdate_c_ccgor.html" htmlTables="1" htmlFormat="all">
      <tables count="1">
        <x v="1"/>
      </tables>
    </webPr>
  </connection>
  <connection id="1962" xr16:uid="{00000000-0015-0000-FFFF-FFFFA9070000}" name="Connection2763" type="4" refreshedVersion="4" background="1" saveData="1">
    <webPr xl2000="1" url="http://tabulation-tool.dwp.gov.uk/100pc/aa/ccdate/ccgor/a_carate_r_ccdate_c_ccgor.html" htmlTables="1" htmlFormat="all">
      <tables count="1">
        <x v="2"/>
      </tables>
    </webPr>
  </connection>
  <connection id="1963" xr16:uid="{00000000-0015-0000-FFFF-FFFFAA070000}" name="Connection2764" type="4" refreshedVersion="4" background="1">
    <webPr xl2000="1" url="http://tabulation-tool.dwp.gov.uk/100pc/aa/ccgor/ccsex/a_carate_r_ccgor_c_ccsex_nov15.html" htmlTables="1" htmlFormat="all">
      <tables count="1">
        <x v="1"/>
      </tables>
    </webPr>
  </connection>
  <connection id="1964" xr16:uid="{00000000-0015-0000-FFFF-FFFFAB070000}" name="Connection2765" type="4" refreshedVersion="4" background="1" saveData="1">
    <webPr xl2000="1" url="http://tabulation-tool.dwp.gov.uk/100pc/aa/ccgor/ccsex/a_carate_r_ccgor_c_ccsex_nov15.html" htmlTables="1" htmlFormat="all">
      <tables count="1">
        <x v="2"/>
      </tables>
    </webPr>
  </connection>
  <connection id="1965" xr16:uid="{00000000-0015-0000-FFFF-FFFFAC070000}" name="Connection2766" type="4" refreshedVersion="4" background="1">
    <webPr xl2000="1" url="http://tabulation-tool.dwp.gov.uk/100pc/aa/ccgor/ctdurtn/a_carate_r_ccgor_c_ctdurtn_nov15.html" htmlTables="1" htmlFormat="all">
      <tables count="1">
        <x v="1"/>
      </tables>
    </webPr>
  </connection>
  <connection id="1966" xr16:uid="{00000000-0015-0000-FFFF-FFFFAD070000}" name="Connection2767" type="4" refreshedVersion="4" background="1" saveData="1">
    <webPr xl2000="1" url="http://tabulation-tool.dwp.gov.uk/100pc/aa/ccgor/ctdurtn/a_carate_r_ccgor_c_ctdurtn_nov15.html" htmlTables="1" htmlFormat="all">
      <tables count="1">
        <x v="2"/>
      </tables>
    </webPr>
  </connection>
  <connection id="1967" xr16:uid="{00000000-0015-0000-FFFF-FFFFAE070000}" name="Connection2768" type="4" refreshedVersion="4" background="1">
    <webPr xl2000="1" url="http://tabulation-tool.dwp.gov.uk/100pc/aa/ccgor/cnage/a_carate_r_ccgor_c_cnage_nov15.html" htmlTables="1" htmlFormat="all">
      <tables count="1">
        <x v="1"/>
      </tables>
    </webPr>
  </connection>
  <connection id="1968" xr16:uid="{00000000-0015-0000-FFFF-FFFFAF070000}" name="Connection2769" type="4" refreshedVersion="4" background="1" saveData="1">
    <webPr xl2000="1" url="http://tabulation-tool.dwp.gov.uk/100pc/aa/ccgor/cnage/a_carate_r_ccgor_c_cnage_nov15.html" htmlTables="1" htmlFormat="all">
      <tables count="1">
        <x v="2"/>
      </tables>
    </webPr>
  </connection>
  <connection id="1969" xr16:uid="{00000000-0015-0000-FFFF-FFFFB0070000}" name="Connection277" type="4" refreshedVersion="4" background="1" saveData="1">
    <webPr xl2000="1" url="http://tabulation-tool.dwp.gov.uk/100pc/stgp/comb/ccgor/a_carate_r_comb_c_ccgor_may14.html" htmlTables="1" htmlFormat="all">
      <tables count="1">
        <x v="2"/>
      </tables>
    </webPr>
  </connection>
  <connection id="1970" xr16:uid="{00000000-0015-0000-FFFF-FFFFB1070000}" name="Connection2770" type="4" refreshedVersion="4" background="1">
    <webPr xl2000="1" url="http://tabulation-tool.dwp.gov.uk/100pc/aa/disabled/ccgor/a_carate_r_disabled_c_ccgor_nov15.html" htmlTables="1" htmlFormat="all">
      <tables count="1">
        <x v="1"/>
      </tables>
    </webPr>
  </connection>
  <connection id="1971" xr16:uid="{00000000-0015-0000-FFFF-FFFFB2070000}" name="Connection2771" type="4" refreshedVersion="4" background="1" saveData="1">
    <webPr xl2000="1" url="http://tabulation-tool.dwp.gov.uk/100pc/aa/disabled/ccgor/a_carate_r_disabled_c_ccgor_nov15.html" htmlTables="1" htmlFormat="all">
      <tables count="1">
        <x v="2"/>
      </tables>
    </webPr>
  </connection>
  <connection id="1972" xr16:uid="{00000000-0015-0000-FFFF-FFFFB3070000}" name="Connection2772" type="4" refreshedVersion="4" background="1">
    <webPr xl2000="1" url="http://tabulation-tool.dwp.gov.uk/100pc/aa/ccaaawd/ccgor/a_carate_r_ccaaawd_c_ccgor_nov15.html" htmlTables="1" htmlFormat="all">
      <tables count="1">
        <x v="1"/>
      </tables>
    </webPr>
  </connection>
  <connection id="1973" xr16:uid="{00000000-0015-0000-FFFF-FFFFB4070000}" name="Connection2773" type="4" refreshedVersion="4" background="1" saveData="1">
    <webPr xl2000="1" url="http://tabulation-tool.dwp.gov.uk/100pc/aa/ccaaawd/ccgor/a_carate_r_ccaaawd_c_ccgor_nov15.html" htmlTables="1" htmlFormat="all">
      <tables count="1">
        <x v="2"/>
      </tables>
    </webPr>
  </connection>
  <connection id="1974" xr16:uid="{00000000-0015-0000-FFFF-FFFFB5070000}" name="Connection2774" type="4" refreshedVersion="4" background="1">
    <webPr xl2000="1" url="http://tabulation-tool.dwp.gov.uk/100pc/dla/ccdate/ccgor/a_carate_r_ccdate_c_ccgor.html" htmlTables="1" htmlFormat="all">
      <tables count="1">
        <x v="1"/>
      </tables>
    </webPr>
  </connection>
  <connection id="1975" xr16:uid="{00000000-0015-0000-FFFF-FFFFB6070000}" name="Connection2775" type="4" refreshedVersion="4" background="1" saveData="1">
    <webPr xl2000="1" url="http://tabulation-tool.dwp.gov.uk/100pc/dla/ccdate/ccgor/a_carate_r_ccdate_c_ccgor.html" htmlTables="1" htmlFormat="all">
      <tables count="1">
        <x v="2"/>
      </tables>
    </webPr>
  </connection>
  <connection id="1976" xr16:uid="{00000000-0015-0000-FFFF-FFFFB7070000}" name="Connection2776" type="4" refreshedVersion="4" background="1">
    <webPr xl2000="1" url="http://tabulation-tool.dwp.gov.uk/100pc/dla/ccgor/ccsex/a_carate_r_ccgor_c_ccsex_nov15.html" htmlTables="1" htmlFormat="all">
      <tables count="1">
        <x v="1"/>
      </tables>
    </webPr>
  </connection>
  <connection id="1977" xr16:uid="{00000000-0015-0000-FFFF-FFFFB8070000}" name="Connection2777" type="4" refreshedVersion="4" background="1" saveData="1">
    <webPr xl2000="1" url="http://tabulation-tool.dwp.gov.uk/100pc/dla/ccgor/ccsex/a_carate_r_ccgor_c_ccsex_nov15.html" htmlTables="1" htmlFormat="all">
      <tables count="1">
        <x v="2"/>
      </tables>
    </webPr>
  </connection>
  <connection id="1978" xr16:uid="{00000000-0015-0000-FFFF-FFFFB9070000}" name="Connection2778" type="4" refreshedVersion="4" background="1">
    <webPr xl2000="1" url="http://tabulation-tool.dwp.gov.uk/100pc/dla/ccgor/ctdurtn/a_carate_r_ccgor_c_ctdurtn_nov15.html" htmlTables="1" htmlFormat="all">
      <tables count="1">
        <x v="1"/>
      </tables>
    </webPr>
  </connection>
  <connection id="1979" xr16:uid="{00000000-0015-0000-FFFF-FFFFBA070000}" name="Connection2779" type="4" refreshedVersion="4" background="1" saveData="1">
    <webPr xl2000="1" url="http://tabulation-tool.dwp.gov.uk/100pc/dla/ccgor/ctdurtn/a_carate_r_ccgor_c_ctdurtn_nov15.html" htmlTables="1" htmlFormat="all">
      <tables count="1">
        <x v="2"/>
      </tables>
    </webPr>
  </connection>
  <connection id="1980" xr16:uid="{00000000-0015-0000-FFFF-FFFFBB070000}" name="Connection278" type="4" refreshedVersion="4" background="1" refreshOnLoad="1" saveData="1">
    <webPr xl2000="1" url="http://tabulation-tool.dwp.gov.uk/100pc/aa/ccdate/ccgor/a_carate_r_ccdate_c_ccgor.html" htmlTables="1" htmlFormat="all">
      <tables count="1">
        <x v="1"/>
      </tables>
    </webPr>
  </connection>
  <connection id="1981" xr16:uid="{00000000-0015-0000-FFFF-FFFFBC070000}" name="Connection2780" type="4" refreshedVersion="4" background="1">
    <webPr xl2000="1" url="http://tabulation-tool.dwp.gov.uk/100pc/dla/ccgor/cnage/a_carate_r_ccgor_c_cnage_nov15.html" htmlTables="1" htmlFormat="all">
      <tables count="1">
        <x v="1"/>
      </tables>
    </webPr>
  </connection>
  <connection id="1982" xr16:uid="{00000000-0015-0000-FFFF-FFFFBD070000}" name="Connection2781" type="4" refreshedVersion="4" background="1" saveData="1">
    <webPr xl2000="1" url="http://tabulation-tool.dwp.gov.uk/100pc/dla/ccgor/cnage/a_carate_r_ccgor_c_cnage_nov15.html" htmlTables="1" htmlFormat="all">
      <tables count="1">
        <x v="2"/>
      </tables>
    </webPr>
  </connection>
  <connection id="1983" xr16:uid="{00000000-0015-0000-FFFF-FFFFBE070000}" name="Connection2782" type="4" refreshedVersion="4" background="1">
    <webPr xl2000="1" url="http://tabulation-tool.dwp.gov.uk/100pc/dla/disabled_new/ccgor/a_carate_r_disabled_new_c_ccgor_nov15.html" htmlTables="1" htmlFormat="all">
      <tables count="1">
        <x v="1"/>
      </tables>
    </webPr>
  </connection>
  <connection id="1984" xr16:uid="{00000000-0015-0000-FFFF-FFFFBF070000}" name="Connection2783" type="4" refreshedVersion="4" background="1" saveData="1">
    <webPr xl2000="1" url="http://tabulation-tool.dwp.gov.uk/100pc/dla/disabled_new/ccgor/a_carate_r_disabled_new_c_ccgor_nov15.html" htmlTables="1" htmlFormat="all">
      <tables count="1">
        <x v="2"/>
      </tables>
    </webPr>
  </connection>
  <connection id="1985" xr16:uid="{00000000-0015-0000-FFFF-FFFFC0070000}" name="Connection2784" type="4" refreshedVersion="4" background="1" refreshOnLoad="1" saveData="1">
    <webPr xl2000="1" url="http://tabulation-tool.dwp.gov.uk/100pc/dla/carepay/ccmobpay/ccgor/a_carate_r_carepay_c_ccmobpay_p_ccgor_scotland_nov15.html" htmlTables="1" htmlFormat="all">
      <tables count="1">
        <x v="1"/>
      </tables>
    </webPr>
  </connection>
  <connection id="1986" xr16:uid="{00000000-0015-0000-FFFF-FFFFC1070000}" name="Connection2785" type="4" refreshedVersion="4" background="1" saveData="1">
    <webPr xl2000="1" url="http://tabulation-tool.dwp.gov.uk/100pc/dla/carepay/ccmobpay/ccgor/a_carate_r_carepay_c_ccmobpay_p_ccgor_scotland_nov15.html" htmlTables="1" htmlFormat="all">
      <tables count="1">
        <x v="2"/>
      </tables>
    </webPr>
  </connection>
  <connection id="1987" xr16:uid="{00000000-0015-0000-FFFF-FFFFC2070000}" name="Connection2786" type="4" refreshedVersion="4" background="1">
    <webPr xl2000="1" url="http://tabulation-tool.dwp.gov.uk/100pc/ca/ccdate/ccgor/a_carate_r_ccdate_c_ccgor.html" htmlTables="1" htmlFormat="all">
      <tables count="1">
        <x v="1"/>
      </tables>
    </webPr>
  </connection>
  <connection id="1988" xr16:uid="{00000000-0015-0000-FFFF-FFFFC3070000}" name="Connection2787" type="4" refreshedVersion="4" background="1" saveData="1">
    <webPr xl2000="1" url="http://tabulation-tool.dwp.gov.uk/100pc/ca/ccdate/ccgor/a_carate_r_ccdate_c_ccgor.html" htmlTables="1" htmlFormat="all">
      <tables count="1">
        <x v="2"/>
      </tables>
    </webPr>
  </connection>
  <connection id="1989" xr16:uid="{00000000-0015-0000-FFFF-FFFFC4070000}" name="Connection2788" type="4" refreshedVersion="4" background="1">
    <webPr xl2000="1" url="http://tabulation-tool.dwp.gov.uk/100pc/ca/ccgor/ccsex/a_carate_r_ccgor_c_ccsex_nov15.html" htmlTables="1" htmlFormat="all">
      <tables count="1">
        <x v="1"/>
      </tables>
    </webPr>
  </connection>
  <connection id="1990" xr16:uid="{00000000-0015-0000-FFFF-FFFFC5070000}" name="Connection2789" type="4" refreshedVersion="4" background="1" saveData="1">
    <webPr xl2000="1" url="http://tabulation-tool.dwp.gov.uk/100pc/ca/ccgor/ccsex/a_carate_r_ccgor_c_ccsex_nov15.html" htmlTables="1" htmlFormat="all">
      <tables count="1">
        <x v="2"/>
      </tables>
    </webPr>
  </connection>
  <connection id="1991" xr16:uid="{00000000-0015-0000-FFFF-FFFFC6070000}" name="Connection279" type="4" refreshedVersion="4" background="1" saveData="1">
    <webPr xl2000="1" url="http://tabulation-tool.dwp.gov.uk/100pc/aa/ccdate/ccgor/a_carate_r_ccdate_c_ccgor.html" htmlTables="1" htmlFormat="all">
      <tables count="1">
        <x v="2"/>
      </tables>
    </webPr>
  </connection>
  <connection id="1992" xr16:uid="{00000000-0015-0000-FFFF-FFFFC7070000}" name="Connection2790" type="4" refreshedVersion="4" background="1">
    <webPr xl2000="1" url="http://tabulation-tool.dwp.gov.uk/100pc/ca/ccgor/ctdurtn/a_carate_r_ccgor_c_ctdurtn_nov15.html" htmlTables="1" htmlFormat="all">
      <tables count="1">
        <x v="1"/>
      </tables>
    </webPr>
  </connection>
  <connection id="1993" xr16:uid="{00000000-0015-0000-FFFF-FFFFC8070000}" name="Connection2791" type="4" refreshedVersion="4" background="1" saveData="1">
    <webPr xl2000="1" url="http://tabulation-tool.dwp.gov.uk/100pc/ca/ccgor/ctdurtn/a_carate_r_ccgor_c_ctdurtn_nov15.html" htmlTables="1" htmlFormat="all">
      <tables count="1">
        <x v="2"/>
      </tables>
    </webPr>
  </connection>
  <connection id="1994" xr16:uid="{00000000-0015-0000-FFFF-FFFFC9070000}" name="Connection2792" type="4" refreshedVersion="4" background="1">
    <webPr xl2000="1" url="http://tabulation-tool.dwp.gov.uk/100pc/ca/ccgor/cnage/a_carate_r_ccgor_c_cnage_nov15.html" htmlTables="1" htmlFormat="all">
      <tables count="1">
        <x v="1"/>
      </tables>
    </webPr>
  </connection>
  <connection id="1995" xr16:uid="{00000000-0015-0000-FFFF-FFFFCA070000}" name="Connection2793" type="4" refreshedVersion="4" background="1" saveData="1">
    <webPr xl2000="1" url="http://tabulation-tool.dwp.gov.uk/100pc/ca/ccgor/cnage/a_carate_r_ccgor_c_cnage_nov15.html" htmlTables="1" htmlFormat="all">
      <tables count="1">
        <x v="2"/>
      </tables>
    </webPr>
  </connection>
  <connection id="1996" xr16:uid="{00000000-0015-0000-FFFF-FFFFCB070000}" name="Connection2794" type="4" refreshedVersion="4" background="1">
    <webPr xl2000="1" url="http://tabulation-tool.dwp.gov.uk/100pc/ca_ent/payment/ccgor/a_carate_r_payment_c_ccgor_nov15.html" htmlTables="1" htmlFormat="all">
      <tables count="1">
        <x v="1"/>
      </tables>
    </webPr>
  </connection>
  <connection id="1997" xr16:uid="{00000000-0015-0000-FFFF-FFFFCC070000}" name="Connection2795" type="4" refreshedVersion="4" background="1" saveData="1">
    <webPr xl2000="1" url="http://tabulation-tool.dwp.gov.uk/100pc/ca_ent/payment/ccgor/a_carate_r_payment_c_ccgor_nov15.html" htmlTables="1" htmlFormat="all">
      <tables count="1">
        <x v="2"/>
      </tables>
    </webPr>
  </connection>
  <connection id="1998" xr16:uid="{00000000-0015-0000-FFFF-FFFFCD070000}" name="Connection2796" type="4" refreshedVersion="4" background="1" refreshOnLoad="1" saveData="1">
    <webPr xl2000="1" url="http://tabulation-tool.dwp.gov.uk/100pc/ibsda/ccdate/ccbencod/ccgor/a_cawklyamt_r_ccdate_c_ccbencod_p_ccgor_scotland.html" htmlTables="1" htmlFormat="all">
      <tables count="1">
        <x v="1"/>
      </tables>
    </webPr>
  </connection>
  <connection id="1999" xr16:uid="{00000000-0015-0000-FFFF-FFFFCE070000}" name="Connection2797" type="4" refreshedVersion="4" background="1" saveData="1">
    <webPr xl2000="1" url="http://tabulation-tool.dwp.gov.uk/100pc/ibsda/ccdate/ccbencod/ccgor/a_cawklyamt_r_ccdate_c_ccbencod_p_ccgor_scotland.html" htmlTables="1" htmlFormat="all">
      <tables count="1">
        <x v="2"/>
      </tables>
    </webPr>
  </connection>
  <connection id="2000" xr16:uid="{00000000-0015-0000-FFFF-FFFFCF070000}" name="Connection2798" type="4" refreshedVersion="4" background="1" refreshOnLoad="1" saveData="1">
    <webPr xl2000="1" url="http://tabulation-tool.dwp.gov.uk/100pc/ibsda/ccdate/ccbencod/ccgor/a_carate_r_ccdate_c_ccbencod_p_ccgor_scotland.html" htmlTables="1" htmlFormat="all">
      <tables count="1">
        <x v="1"/>
      </tables>
    </webPr>
  </connection>
  <connection id="2001" xr16:uid="{00000000-0015-0000-FFFF-FFFFD0070000}" name="Connection2799" type="4" refreshedVersion="4" background="1" saveData="1">
    <webPr xl2000="1" url="http://tabulation-tool.dwp.gov.uk/100pc/ibsda/ccdate/ccbencod/ccgor/a_carate_r_ccdate_c_ccbencod_p_ccgor_scotland.html" htmlTables="1" htmlFormat="all">
      <tables count="1">
        <x v="2"/>
      </tables>
    </webPr>
  </connection>
  <connection id="2002" xr16:uid="{00000000-0015-0000-FFFF-FFFFD1070000}" name="Connection28" type="4" refreshedVersion="4" background="1" refreshOnLoad="1" saveData="1">
    <webPr xl2000="1" url="http://tabulation-tool.dwp.gov.uk/100pc/aa/ccdate/ccgor/a_carate_r_ccdate_c_ccgor.html" htmlTables="1" htmlFormat="all">
      <tables count="1">
        <x v="1"/>
      </tables>
    </webPr>
  </connection>
  <connection id="2003" xr16:uid="{00000000-0015-0000-FFFF-FFFFD2070000}" name="Connection280" type="4" refreshedVersion="4" background="1" refreshOnLoad="1" saveData="1">
    <webPr xl2000="1" url="http://tabulation-tool.dwp.gov.uk/100pc/aa/ccgor/ccsex/a_carate_r_ccgor_c_ccsex_may14.html" htmlTables="1" htmlFormat="all">
      <tables count="1">
        <x v="1"/>
      </tables>
    </webPr>
  </connection>
  <connection id="2004" xr16:uid="{00000000-0015-0000-FFFF-FFFFD3070000}" name="Connection2800" type="4" refreshedVersion="4" background="1" refreshOnLoad="1" saveData="1">
    <webPr xl2000="1" url="http://tabulation-tool.dwp.gov.uk/100pc/ibsda/ccbencod/ccsex/ccgor/a_carate_r_ccbencod_c_ccsex_p_ccgor_scotland_nov15.html" htmlTables="1" htmlFormat="all">
      <tables count="1">
        <x v="1"/>
      </tables>
    </webPr>
  </connection>
  <connection id="2005" xr16:uid="{00000000-0015-0000-FFFF-FFFFD4070000}" name="Connection2801" type="4" refreshedVersion="4" background="1" saveData="1">
    <webPr xl2000="1" url="http://tabulation-tool.dwp.gov.uk/100pc/ibsda/ccbencod/ccsex/ccgor/a_carate_r_ccbencod_c_ccsex_p_ccgor_scotland_nov15.html" htmlTables="1" htmlFormat="all">
      <tables count="1">
        <x v="2"/>
      </tables>
    </webPr>
  </connection>
  <connection id="2006" xr16:uid="{00000000-0015-0000-FFFF-FFFFD5070000}" name="Connection2802" type="4" refreshedVersion="4" background="1" refreshOnLoad="1" saveData="1">
    <webPr xl2000="1" url="http://tabulation-tool.dwp.gov.uk/100pc/ibsda/ccbencod/cnage/ccgor/a_carate_r_ccbencod_c_cnage_p_ccgor_scotland_nov15.html" htmlTables="1" htmlFormat="all">
      <tables count="1">
        <x v="1"/>
      </tables>
    </webPr>
  </connection>
  <connection id="2007" xr16:uid="{00000000-0015-0000-FFFF-FFFFD6070000}" name="Connection2803" type="4" refreshedVersion="4" background="1" saveData="1">
    <webPr xl2000="1" url="http://tabulation-tool.dwp.gov.uk/100pc/ibsda/ccbencod/cnage/ccgor/a_carate_r_ccbencod_c_cnage_p_ccgor_scotland_nov15.html" htmlTables="1" htmlFormat="all">
      <tables count="1">
        <x v="2"/>
      </tables>
    </webPr>
  </connection>
  <connection id="2008" xr16:uid="{00000000-0015-0000-FFFF-FFFFD7070000}" name="Connection2804" type="4" refreshedVersion="4" background="1" refreshOnLoad="1" saveData="1">
    <webPr xl2000="1" url="http://tabulation-tool.dwp.gov.uk/100pc/ibsda/icdgp/ccbencod/ccgor/a_carate_r_icdgp_c_ccbencod_p_ccgor_scotland_nov15.html" htmlTables="1" htmlFormat="all">
      <tables count="1">
        <x v="1"/>
      </tables>
    </webPr>
  </connection>
  <connection id="2009" xr16:uid="{00000000-0015-0000-FFFF-FFFFD8070000}" name="Connection2805" type="4" refreshedVersion="4" background="1" saveData="1">
    <webPr xl2000="1" url="http://tabulation-tool.dwp.gov.uk/100pc/ibsda/icdgp/ccbencod/ccgor/a_carate_r_icdgp_c_ccbencod_p_ccgor_scotland_nov15.html" htmlTables="1" htmlFormat="all">
      <tables count="1">
        <x v="2"/>
      </tables>
    </webPr>
  </connection>
  <connection id="2010" xr16:uid="{00000000-0015-0000-FFFF-FFFFD9070000}" name="Connection2806" type="4" refreshedVersion="4" background="1">
    <webPr xl2000="1" url="http://tabulation-tool.dwp.gov.uk/100pc/stgp/comb/ccgor/a_carate_r_comb_c_ccgor_nov15.html" htmlTables="1" htmlFormat="all">
      <tables count="1">
        <x v="1"/>
      </tables>
    </webPr>
  </connection>
  <connection id="2011" xr16:uid="{00000000-0015-0000-FFFF-FFFFDA070000}" name="Connection2807" type="4" refreshedVersion="4" background="1" saveData="1">
    <webPr xl2000="1" url="http://tabulation-tool.dwp.gov.uk/100pc/stgp/comb/ccgor/a_carate_r_comb_c_ccgor_nov15.html" htmlTables="1" htmlFormat="all">
      <tables count="1">
        <x v="2"/>
      </tables>
    </webPr>
  </connection>
  <connection id="2012" xr16:uid="{00000000-0015-0000-FFFF-FFFFDB070000}" name="Connection2808" type="4" refreshedVersion="4" background="1">
    <webPr xl2000="1" url="http://tabulation-tool.dwp.gov.uk/100pc/aa/ccdate/ccgor/a_carate_r_ccdate_c_ccgor.html" htmlTables="1" htmlFormat="all">
      <tables count="1">
        <x v="1"/>
      </tables>
    </webPr>
  </connection>
  <connection id="2013" xr16:uid="{00000000-0015-0000-FFFF-FFFFDC070000}" name="Connection2809" type="4" refreshedVersion="4" background="1" saveData="1">
    <webPr xl2000="1" url="http://tabulation-tool.dwp.gov.uk/100pc/aa/ccdate/ccgor/a_carate_r_ccdate_c_ccgor.html" htmlTables="1" htmlFormat="all">
      <tables count="1">
        <x v="2"/>
      </tables>
    </webPr>
  </connection>
  <connection id="2014" xr16:uid="{00000000-0015-0000-FFFF-FFFFDD070000}" name="Connection281" type="4" refreshedVersion="4" background="1" saveData="1">
    <webPr xl2000="1" url="http://tabulation-tool.dwp.gov.uk/100pc/aa/ccgor/ccsex/a_carate_r_ccgor_c_ccsex_may14.html" htmlTables="1" htmlFormat="all">
      <tables count="1">
        <x v="2"/>
      </tables>
    </webPr>
  </connection>
  <connection id="2015" xr16:uid="{00000000-0015-0000-FFFF-FFFFDE070000}" name="Connection2810" type="4" refreshedVersion="4" background="1" refreshOnLoad="1" saveData="1">
    <webPr xl2000="1" url="http://tabulation-tool.dwp.gov.uk/100pc/aa/ccgor/ccsex/a_carate_r_ccgor_c_ccsex_nov16.html" htmlTables="1" htmlFormat="all">
      <tables count="1">
        <x v="1"/>
      </tables>
    </webPr>
  </connection>
  <connection id="2016" xr16:uid="{00000000-0015-0000-FFFF-FFFFDF070000}" name="Connection2811" type="4" refreshedVersion="4" background="1" saveData="1">
    <webPr xl2000="1" url="http://tabulation-tool.dwp.gov.uk/100pc/aa/ccgor/ccsex/a_carate_r_ccgor_c_ccsex_nov16.html" htmlTables="1" htmlFormat="all">
      <tables count="1">
        <x v="2"/>
      </tables>
    </webPr>
  </connection>
  <connection id="2017" xr16:uid="{00000000-0015-0000-FFFF-FFFFE0070000}" name="Connection2812" type="4" refreshedVersion="4" background="1">
    <webPr xl2000="1" url="http://tabulation-tool.dwp.gov.uk/100pc/aa/ccgor/ctdurtn/a_carate_r_ccgor_c_ctdurtn_nov15.html" htmlTables="1" htmlFormat="all">
      <tables count="1">
        <x v="1"/>
      </tables>
    </webPr>
  </connection>
  <connection id="2018" xr16:uid="{00000000-0015-0000-FFFF-FFFFE1070000}" name="Connection2813" type="4" refreshedVersion="4" background="1" saveData="1">
    <webPr xl2000="1" url="http://tabulation-tool.dwp.gov.uk/100pc/aa/ccgor/ctdurtn/a_carate_r_ccgor_c_ctdurtn_nov15.html" htmlTables="1" htmlFormat="all">
      <tables count="1">
        <x v="2"/>
      </tables>
    </webPr>
  </connection>
  <connection id="2019" xr16:uid="{00000000-0015-0000-FFFF-FFFFE2070000}" name="Connection2814" type="4" refreshedVersion="4" background="1">
    <webPr xl2000="1" url="http://tabulation-tool.dwp.gov.uk/100pc/aa/ccgor/cnage/a_carate_r_ccgor_c_cnage_nov15.html" htmlTables="1" htmlFormat="all">
      <tables count="1">
        <x v="1"/>
      </tables>
    </webPr>
  </connection>
  <connection id="2020" xr16:uid="{00000000-0015-0000-FFFF-FFFFE3070000}" name="Connection2815" type="4" refreshedVersion="4" background="1" saveData="1">
    <webPr xl2000="1" url="http://tabulation-tool.dwp.gov.uk/100pc/aa/ccgor/cnage/a_carate_r_ccgor_c_cnage_nov15.html" htmlTables="1" htmlFormat="all">
      <tables count="1">
        <x v="2"/>
      </tables>
    </webPr>
  </connection>
  <connection id="2021" xr16:uid="{00000000-0015-0000-FFFF-FFFFE4070000}" name="Connection2816" type="4" refreshedVersion="4" background="1">
    <webPr xl2000="1" url="http://tabulation-tool.dwp.gov.uk/100pc/aa/disabled/ccgor/a_carate_r_disabled_c_ccgor_nov15.html" htmlTables="1" htmlFormat="all">
      <tables count="1">
        <x v="1"/>
      </tables>
    </webPr>
  </connection>
  <connection id="2022" xr16:uid="{00000000-0015-0000-FFFF-FFFFE5070000}" name="Connection2817" type="4" refreshedVersion="4" background="1" saveData="1">
    <webPr xl2000="1" url="http://tabulation-tool.dwp.gov.uk/100pc/aa/disabled/ccgor/a_carate_r_disabled_c_ccgor_nov15.html" htmlTables="1" htmlFormat="all">
      <tables count="1">
        <x v="2"/>
      </tables>
    </webPr>
  </connection>
  <connection id="2023" xr16:uid="{00000000-0015-0000-FFFF-FFFFE6070000}" name="Connection2818" type="4" refreshedVersion="4" background="1">
    <webPr xl2000="1" url="http://tabulation-tool.dwp.gov.uk/100pc/aa/ccaaawd/ccgor/a_carate_r_ccaaawd_c_ccgor_nov15.html" htmlTables="1" htmlFormat="all">
      <tables count="1">
        <x v="1"/>
      </tables>
    </webPr>
  </connection>
  <connection id="2024" xr16:uid="{00000000-0015-0000-FFFF-FFFFE7070000}" name="Connection2819" type="4" refreshedVersion="4" background="1" saveData="1">
    <webPr xl2000="1" url="http://tabulation-tool.dwp.gov.uk/100pc/aa/ccaaawd/ccgor/a_carate_r_ccaaawd_c_ccgor_nov15.html" htmlTables="1" htmlFormat="all">
      <tables count="1">
        <x v="2"/>
      </tables>
    </webPr>
  </connection>
  <connection id="2025" xr16:uid="{00000000-0015-0000-FFFF-FFFFE8070000}" name="Connection282" type="4" refreshedVersion="4" background="1" refreshOnLoad="1" saveData="1">
    <webPr xl2000="1" url="http://tabulation-tool.dwp.gov.uk/100pc/aa/ccgor/ctdurtn/a_carate_r_ccgor_c_ctdurtn_may14.html" htmlTables="1" htmlFormat="all">
      <tables count="1">
        <x v="1"/>
      </tables>
    </webPr>
  </connection>
  <connection id="2026" xr16:uid="{00000000-0015-0000-FFFF-FFFFE9070000}" name="Connection2820" type="4" refreshedVersion="4" background="1">
    <webPr xl2000="1" url="http://tabulation-tool.dwp.gov.uk/100pc/dla/ccdate/ccgor/a_carate_r_ccdate_c_ccgor.html" htmlTables="1" htmlFormat="all">
      <tables count="1">
        <x v="1"/>
      </tables>
    </webPr>
  </connection>
  <connection id="2027" xr16:uid="{00000000-0015-0000-FFFF-FFFFEA070000}" name="Connection2821" type="4" refreshedVersion="4" background="1" saveData="1">
    <webPr xl2000="1" url="http://tabulation-tool.dwp.gov.uk/100pc/dla/ccdate/ccgor/a_carate_r_ccdate_c_ccgor.html" htmlTables="1" htmlFormat="all">
      <tables count="1">
        <x v="2"/>
      </tables>
    </webPr>
  </connection>
  <connection id="2028" xr16:uid="{00000000-0015-0000-FFFF-FFFFEB070000}" name="Connection2822" type="4" refreshedVersion="4" background="1">
    <webPr xl2000="1" url="http://tabulation-tool.dwp.gov.uk/100pc/dla/ccgor/ccsex/a_carate_r_ccgor_c_ccsex_nov15.html" htmlTables="1" htmlFormat="all">
      <tables count="1">
        <x v="1"/>
      </tables>
    </webPr>
  </connection>
  <connection id="2029" xr16:uid="{00000000-0015-0000-FFFF-FFFFEC070000}" name="Connection2823" type="4" refreshedVersion="4" background="1" saveData="1">
    <webPr xl2000="1" url="http://tabulation-tool.dwp.gov.uk/100pc/dla/ccgor/ccsex/a_carate_r_ccgor_c_ccsex_nov15.html" htmlTables="1" htmlFormat="all">
      <tables count="1">
        <x v="2"/>
      </tables>
    </webPr>
  </connection>
  <connection id="2030" xr16:uid="{00000000-0015-0000-FFFF-FFFFED070000}" name="Connection2824" type="4" refreshedVersion="4" background="1">
    <webPr xl2000="1" url="http://tabulation-tool.dwp.gov.uk/100pc/dla/ccgor/ctdurtn/a_carate_r_ccgor_c_ctdurtn_nov15.html" htmlTables="1" htmlFormat="all">
      <tables count="1">
        <x v="1"/>
      </tables>
    </webPr>
  </connection>
  <connection id="2031" xr16:uid="{00000000-0015-0000-FFFF-FFFFEE070000}" name="Connection2825" type="4" refreshedVersion="4" background="1" saveData="1">
    <webPr xl2000="1" url="http://tabulation-tool.dwp.gov.uk/100pc/dla/ccgor/ctdurtn/a_carate_r_ccgor_c_ctdurtn_nov15.html" htmlTables="1" htmlFormat="all">
      <tables count="1">
        <x v="2"/>
      </tables>
    </webPr>
  </connection>
  <connection id="2032" xr16:uid="{00000000-0015-0000-FFFF-FFFFEF070000}" name="Connection2826" type="4" refreshedVersion="4" background="1">
    <webPr xl2000="1" url="http://tabulation-tool.dwp.gov.uk/100pc/dla/ccgor/cnage/a_carate_r_ccgor_c_cnage_nov15.html" htmlTables="1" htmlFormat="all">
      <tables count="1">
        <x v="1"/>
      </tables>
    </webPr>
  </connection>
  <connection id="2033" xr16:uid="{00000000-0015-0000-FFFF-FFFFF0070000}" name="Connection2827" type="4" refreshedVersion="4" background="1" saveData="1">
    <webPr xl2000="1" url="http://tabulation-tool.dwp.gov.uk/100pc/dla/ccgor/cnage/a_carate_r_ccgor_c_cnage_nov15.html" htmlTables="1" htmlFormat="all">
      <tables count="1">
        <x v="2"/>
      </tables>
    </webPr>
  </connection>
  <connection id="2034" xr16:uid="{00000000-0015-0000-FFFF-FFFFF1070000}" name="Connection2828" type="4" refreshedVersion="4" background="1">
    <webPr xl2000="1" url="http://tabulation-tool.dwp.gov.uk/100pc/dla/disabled_new/ccgor/a_carate_r_disabled_new_c_ccgor_nov15.html" htmlTables="1" htmlFormat="all">
      <tables count="1">
        <x v="1"/>
      </tables>
    </webPr>
  </connection>
  <connection id="2035" xr16:uid="{00000000-0015-0000-FFFF-FFFFF2070000}" name="Connection2829" type="4" refreshedVersion="4" background="1" saveData="1">
    <webPr xl2000="1" url="http://tabulation-tool.dwp.gov.uk/100pc/dla/disabled_new/ccgor/a_carate_r_disabled_new_c_ccgor_nov15.html" htmlTables="1" htmlFormat="all">
      <tables count="1">
        <x v="2"/>
      </tables>
    </webPr>
  </connection>
  <connection id="2036" xr16:uid="{00000000-0015-0000-FFFF-FFFFF3070000}" name="Connection283" type="4" refreshedVersion="4" background="1" saveData="1">
    <webPr xl2000="1" url="http://tabulation-tool.dwp.gov.uk/100pc/aa/ccgor/ctdurtn/a_carate_r_ccgor_c_ctdurtn_may14.html" htmlTables="1" htmlFormat="all">
      <tables count="1">
        <x v="2"/>
      </tables>
    </webPr>
  </connection>
  <connection id="2037" xr16:uid="{00000000-0015-0000-FFFF-FFFFF4070000}" name="Connection2830" type="4" refreshedVersion="4" background="1" refreshOnLoad="1" saveData="1">
    <webPr xl2000="1" url="http://tabulation-tool.dwp.gov.uk/100pc/dla/carepay/ccmobpay/ccgor/a_carate_r_carepay_c_ccmobpay_p_ccgor_scotland_nov15.html" htmlTables="1" htmlFormat="all">
      <tables count="1">
        <x v="1"/>
      </tables>
    </webPr>
  </connection>
  <connection id="2038" xr16:uid="{00000000-0015-0000-FFFF-FFFFF5070000}" name="Connection2831" type="4" refreshedVersion="4" background="1" saveData="1">
    <webPr xl2000="1" url="http://tabulation-tool.dwp.gov.uk/100pc/dla/carepay/ccmobpay/ccgor/a_carate_r_carepay_c_ccmobpay_p_ccgor_scotland_nov15.html" htmlTables="1" htmlFormat="all">
      <tables count="1">
        <x v="2"/>
      </tables>
    </webPr>
  </connection>
  <connection id="2039" xr16:uid="{00000000-0015-0000-FFFF-FFFFF6070000}" name="Connection2832" type="4" refreshedVersion="4" background="1">
    <webPr xl2000="1" url="http://tabulation-tool.dwp.gov.uk/100pc/ca/ccdate/ccgor/a_carate_r_ccdate_c_ccgor.html" htmlTables="1" htmlFormat="all">
      <tables count="1">
        <x v="1"/>
      </tables>
    </webPr>
  </connection>
  <connection id="2040" xr16:uid="{00000000-0015-0000-FFFF-FFFFF7070000}" name="Connection2833" type="4" refreshedVersion="4" background="1" saveData="1">
    <webPr xl2000="1" url="http://tabulation-tool.dwp.gov.uk/100pc/ca/ccdate/ccgor/a_carate_r_ccdate_c_ccgor.html" htmlTables="1" htmlFormat="all">
      <tables count="1">
        <x v="2"/>
      </tables>
    </webPr>
  </connection>
  <connection id="2041" xr16:uid="{00000000-0015-0000-FFFF-FFFFF8070000}" name="Connection2834" type="4" refreshedVersion="4" background="1">
    <webPr xl2000="1" url="http://tabulation-tool.dwp.gov.uk/100pc/ca/ccgor/ccsex/a_carate_r_ccgor_c_ccsex_nov15.html" htmlTables="1" htmlFormat="all">
      <tables count="1">
        <x v="1"/>
      </tables>
    </webPr>
  </connection>
  <connection id="2042" xr16:uid="{00000000-0015-0000-FFFF-FFFFF9070000}" name="Connection2835" type="4" refreshedVersion="4" background="1" saveData="1">
    <webPr xl2000="1" url="http://tabulation-tool.dwp.gov.uk/100pc/ca/ccgor/ccsex/a_carate_r_ccgor_c_ccsex_nov15.html" htmlTables="1" htmlFormat="all">
      <tables count="1">
        <x v="2"/>
      </tables>
    </webPr>
  </connection>
  <connection id="2043" xr16:uid="{00000000-0015-0000-FFFF-FFFFFA070000}" name="Connection2836" type="4" refreshedVersion="4" background="1">
    <webPr xl2000="1" url="http://tabulation-tool.dwp.gov.uk/100pc/ca/ccgor/ctdurtn/a_carate_r_ccgor_c_ctdurtn_nov15.html" htmlTables="1" htmlFormat="all">
      <tables count="1">
        <x v="1"/>
      </tables>
    </webPr>
  </connection>
  <connection id="2044" xr16:uid="{00000000-0015-0000-FFFF-FFFFFB070000}" name="Connection2837" type="4" refreshedVersion="4" background="1" saveData="1">
    <webPr xl2000="1" url="http://tabulation-tool.dwp.gov.uk/100pc/ca/ccgor/ctdurtn/a_carate_r_ccgor_c_ctdurtn_nov15.html" htmlTables="1" htmlFormat="all">
      <tables count="1">
        <x v="2"/>
      </tables>
    </webPr>
  </connection>
  <connection id="2045" xr16:uid="{00000000-0015-0000-FFFF-FFFFFC070000}" name="Connection2838" type="4" refreshedVersion="4" background="1">
    <webPr xl2000="1" url="http://tabulation-tool.dwp.gov.uk/100pc/ca/ccgor/cnage/a_carate_r_ccgor_c_cnage_nov15.html" htmlTables="1" htmlFormat="all">
      <tables count="1">
        <x v="1"/>
      </tables>
    </webPr>
  </connection>
  <connection id="2046" xr16:uid="{00000000-0015-0000-FFFF-FFFFFD070000}" name="Connection2839" type="4" refreshedVersion="4" background="1" saveData="1">
    <webPr xl2000="1" url="http://tabulation-tool.dwp.gov.uk/100pc/ca/ccgor/cnage/a_carate_r_ccgor_c_cnage_nov15.html" htmlTables="1" htmlFormat="all">
      <tables count="1">
        <x v="2"/>
      </tables>
    </webPr>
  </connection>
  <connection id="2047" xr16:uid="{00000000-0015-0000-FFFF-FFFFFE070000}" name="Connection284" type="4" refreshedVersion="4" background="1" refreshOnLoad="1" saveData="1">
    <webPr xl2000="1" url="http://tabulation-tool.dwp.gov.uk/100pc/aa/ccgor/cnage/a_carate_r_ccgor_c_cnage_may14.html" htmlTables="1" htmlFormat="all">
      <tables count="1">
        <x v="1"/>
      </tables>
    </webPr>
  </connection>
  <connection id="2048" xr16:uid="{00000000-0015-0000-FFFF-FFFFFF070000}" name="Connection2840" type="4" refreshedVersion="4" background="1">
    <webPr xl2000="1" url="http://tabulation-tool.dwp.gov.uk/100pc/ca_ent/payment/ccgor/a_carate_r_payment_c_ccgor_nov15.html" htmlTables="1" htmlFormat="all">
      <tables count="1">
        <x v="1"/>
      </tables>
    </webPr>
  </connection>
  <connection id="2049" xr16:uid="{00000000-0015-0000-FFFF-FFFF00080000}" name="Connection2841" type="4" refreshedVersion="4" background="1" saveData="1">
    <webPr xl2000="1" url="http://tabulation-tool.dwp.gov.uk/100pc/ca_ent/payment/ccgor/a_carate_r_payment_c_ccgor_nov15.html" htmlTables="1" htmlFormat="all">
      <tables count="1">
        <x v="2"/>
      </tables>
    </webPr>
  </connection>
  <connection id="2050" xr16:uid="{00000000-0015-0000-FFFF-FFFF01080000}" name="Connection2842" type="4" refreshedVersion="4" background="1" refreshOnLoad="1" saveData="1">
    <webPr xl2000="1" url="http://tabulation-tool.dwp.gov.uk/100pc/ibsda/ccdate/ccbencod/ccgor/a_cawklyamt_r_ccdate_c_ccbencod_p_ccgor_scotland.html" htmlTables="1" htmlFormat="all">
      <tables count="1">
        <x v="1"/>
      </tables>
    </webPr>
  </connection>
  <connection id="2051" xr16:uid="{00000000-0015-0000-FFFF-FFFF02080000}" name="Connection2843" type="4" refreshedVersion="4" background="1" saveData="1">
    <webPr xl2000="1" url="http://tabulation-tool.dwp.gov.uk/100pc/ibsda/ccdate/ccbencod/ccgor/a_cawklyamt_r_ccdate_c_ccbencod_p_ccgor_scotland.html" htmlTables="1" htmlFormat="all">
      <tables count="1">
        <x v="2"/>
      </tables>
    </webPr>
  </connection>
  <connection id="2052" xr16:uid="{00000000-0015-0000-FFFF-FFFF03080000}" name="Connection2844" type="4" refreshedVersion="4" background="1" refreshOnLoad="1" saveData="1">
    <webPr xl2000="1" url="http://tabulation-tool.dwp.gov.uk/100pc/ibsda/ccdate/ccbencod/ccgor/a_carate_r_ccdate_c_ccbencod_p_ccgor_scotland.html" htmlTables="1" htmlFormat="all">
      <tables count="1">
        <x v="1"/>
      </tables>
    </webPr>
  </connection>
  <connection id="2053" xr16:uid="{00000000-0015-0000-FFFF-FFFF04080000}" name="Connection2845" type="4" refreshedVersion="4" background="1" saveData="1">
    <webPr xl2000="1" url="http://tabulation-tool.dwp.gov.uk/100pc/ibsda/ccdate/ccbencod/ccgor/a_carate_r_ccdate_c_ccbencod_p_ccgor_scotland.html" htmlTables="1" htmlFormat="all">
      <tables count="1">
        <x v="2"/>
      </tables>
    </webPr>
  </connection>
  <connection id="2054" xr16:uid="{00000000-0015-0000-FFFF-FFFF05080000}" name="Connection2846" type="4" refreshedVersion="4" background="1" refreshOnLoad="1" saveData="1">
    <webPr xl2000="1" url="http://tabulation-tool.dwp.gov.uk/100pc/ibsda/ccbencod/ccsex/ccgor/a_carate_r_ccbencod_c_ccsex_p_ccgor_scotland_nov15.html" htmlTables="1" htmlFormat="all">
      <tables count="1">
        <x v="1"/>
      </tables>
    </webPr>
  </connection>
  <connection id="2055" xr16:uid="{00000000-0015-0000-FFFF-FFFF06080000}" name="Connection2847" type="4" refreshedVersion="4" background="1" saveData="1">
    <webPr xl2000="1" url="http://tabulation-tool.dwp.gov.uk/100pc/ibsda/ccbencod/ccsex/ccgor/a_carate_r_ccbencod_c_ccsex_p_ccgor_scotland_nov15.html" htmlTables="1" htmlFormat="all">
      <tables count="1">
        <x v="2"/>
      </tables>
    </webPr>
  </connection>
  <connection id="2056" xr16:uid="{00000000-0015-0000-FFFF-FFFF07080000}" name="Connection2848" type="4" refreshedVersion="4" background="1" refreshOnLoad="1" saveData="1">
    <webPr xl2000="1" url="http://tabulation-tool.dwp.gov.uk/100pc/ibsda/ccbencod/cnage/ccgor/a_carate_r_ccbencod_c_cnage_p_ccgor_scotland_nov15.html" htmlTables="1" htmlFormat="all">
      <tables count="1">
        <x v="1"/>
      </tables>
    </webPr>
  </connection>
  <connection id="2057" xr16:uid="{00000000-0015-0000-FFFF-FFFF08080000}" name="Connection2849" type="4" refreshedVersion="4" background="1" saveData="1">
    <webPr xl2000="1" url="http://tabulation-tool.dwp.gov.uk/100pc/ibsda/ccbencod/cnage/ccgor/a_carate_r_ccbencod_c_cnage_p_ccgor_scotland_nov15.html" htmlTables="1" htmlFormat="all">
      <tables count="1">
        <x v="2"/>
      </tables>
    </webPr>
  </connection>
  <connection id="2058" xr16:uid="{00000000-0015-0000-FFFF-FFFF09080000}" name="Connection285" type="4" refreshedVersion="4" background="1" saveData="1">
    <webPr xl2000="1" url="http://tabulation-tool.dwp.gov.uk/100pc/aa/ccgor/cnage/a_carate_r_ccgor_c_cnage_may14.html" htmlTables="1" htmlFormat="all">
      <tables count="1">
        <x v="2"/>
      </tables>
    </webPr>
  </connection>
  <connection id="2059" xr16:uid="{00000000-0015-0000-FFFF-FFFF0A080000}" name="Connection2850" type="4" refreshedVersion="4" background="1" refreshOnLoad="1" saveData="1">
    <webPr xl2000="1" url="http://tabulation-tool.dwp.gov.uk/100pc/ibsda/icdgp/ccbencod/ccgor/a_carate_r_icdgp_c_ccbencod_p_ccgor_scotland_nov15.html" htmlTables="1" htmlFormat="all">
      <tables count="1">
        <x v="1"/>
      </tables>
    </webPr>
  </connection>
  <connection id="2060" xr16:uid="{00000000-0015-0000-FFFF-FFFF0B080000}" name="Connection2851" type="4" refreshedVersion="4" background="1" saveData="1">
    <webPr xl2000="1" url="http://tabulation-tool.dwp.gov.uk/100pc/ibsda/icdgp/ccbencod/ccgor/a_carate_r_icdgp_c_ccbencod_p_ccgor_scotland_nov15.html" htmlTables="1" htmlFormat="all">
      <tables count="1">
        <x v="2"/>
      </tables>
    </webPr>
  </connection>
  <connection id="2061" xr16:uid="{00000000-0015-0000-FFFF-FFFF0C080000}" name="Connection2852" type="4" refreshedVersion="4" background="1">
    <webPr xl2000="1" url="http://tabulation-tool.dwp.gov.uk/100pc/stgp/comb/ccgor/a_carate_r_comb_c_ccgor_nov15.html" htmlTables="1" htmlFormat="all">
      <tables count="1">
        <x v="1"/>
      </tables>
    </webPr>
  </connection>
  <connection id="2062" xr16:uid="{00000000-0015-0000-FFFF-FFFF0D080000}" name="Connection2853" type="4" refreshedVersion="4" background="1" saveData="1">
    <webPr xl2000="1" url="http://tabulation-tool.dwp.gov.uk/100pc/stgp/comb/ccgor/a_carate_r_comb_c_ccgor_nov15.html" htmlTables="1" htmlFormat="all">
      <tables count="1">
        <x v="2"/>
      </tables>
    </webPr>
  </connection>
  <connection id="2063" xr16:uid="{00000000-0015-0000-FFFF-FFFF0E080000}" name="Connection2854" type="4" refreshedVersion="4" background="1">
    <webPr xl2000="1" url="http://tabulation-tool.dwp.gov.uk/100pc/aa/ccdate/ccgor/a_carate_r_ccdate_c_ccgor.html" htmlTables="1" htmlFormat="all">
      <tables count="1">
        <x v="1"/>
      </tables>
    </webPr>
  </connection>
  <connection id="2064" xr16:uid="{00000000-0015-0000-FFFF-FFFF0F080000}" name="Connection2855" type="4" refreshedVersion="4" background="1" saveData="1">
    <webPr xl2000="1" url="http://tabulation-tool.dwp.gov.uk/100pc/aa/ccdate/ccgor/a_carate_r_ccdate_c_ccgor.html" htmlTables="1" htmlFormat="all">
      <tables count="1">
        <x v="2"/>
      </tables>
    </webPr>
  </connection>
  <connection id="2065" xr16:uid="{00000000-0015-0000-FFFF-FFFF10080000}" name="Connection2856" type="4" refreshedVersion="4" background="1">
    <webPr xl2000="1" url="http://tabulation-tool.dwp.gov.uk/100pc/aa/ccgor/ccsex/a_carate_r_ccgor_c_ccsex_may16.html" htmlTables="1" htmlFormat="all">
      <tables count="1">
        <x v="1"/>
      </tables>
    </webPr>
  </connection>
  <connection id="2066" xr16:uid="{00000000-0015-0000-FFFF-FFFF11080000}" name="Connection2857" type="4" refreshedVersion="4" background="1" saveData="1">
    <webPr xl2000="1" url="http://tabulation-tool.dwp.gov.uk/100pc/aa/ccgor/ccsex/a_carate_r_ccgor_c_ccsex_may16.html" htmlTables="1" htmlFormat="all">
      <tables count="1">
        <x v="2"/>
      </tables>
    </webPr>
  </connection>
  <connection id="2067" xr16:uid="{00000000-0015-0000-FFFF-FFFF12080000}" name="Connection2858" type="4" refreshedVersion="4" background="1">
    <webPr xl2000="1" url="http://tabulation-tool.dwp.gov.uk/100pc/aa/ccgor/ctdurtn/a_carate_r_ccgor_c_ctdurtn_may16.html" htmlTables="1" htmlFormat="all">
      <tables count="1">
        <x v="1"/>
      </tables>
    </webPr>
  </connection>
  <connection id="2068" xr16:uid="{00000000-0015-0000-FFFF-FFFF13080000}" name="Connection2859" type="4" refreshedVersion="4" background="1" saveData="1">
    <webPr xl2000="1" url="http://tabulation-tool.dwp.gov.uk/100pc/aa/ccgor/ctdurtn/a_carate_r_ccgor_c_ctdurtn_may16.html" htmlTables="1" htmlFormat="all">
      <tables count="1">
        <x v="2"/>
      </tables>
    </webPr>
  </connection>
  <connection id="2069" xr16:uid="{00000000-0015-0000-FFFF-FFFF14080000}" name="Connection286" type="4" refreshedVersion="4" background="1" refreshOnLoad="1" saveData="1">
    <webPr xl2000="1" url="http://tabulation-tool.dwp.gov.uk/100pc/aa/disabled/ccgor/a_carate_r_disabled_c_ccgor_may14.html" htmlTables="1" htmlFormat="all">
      <tables count="1">
        <x v="1"/>
      </tables>
    </webPr>
  </connection>
  <connection id="2070" xr16:uid="{00000000-0015-0000-FFFF-FFFF15080000}" name="Connection2860" type="4" refreshedVersion="4" background="1">
    <webPr xl2000="1" url="http://tabulation-tool.dwp.gov.uk/100pc/aa/ccgor/cnage/a_carate_r_ccgor_c_cnage_may16.html" htmlTables="1" htmlFormat="all">
      <tables count="1">
        <x v="1"/>
      </tables>
    </webPr>
  </connection>
  <connection id="2071" xr16:uid="{00000000-0015-0000-FFFF-FFFF16080000}" name="Connection2861" type="4" refreshedVersion="4" background="1" saveData="1">
    <webPr xl2000="1" url="http://tabulation-tool.dwp.gov.uk/100pc/aa/ccgor/cnage/a_carate_r_ccgor_c_cnage_may16.html" htmlTables="1" htmlFormat="all">
      <tables count="1">
        <x v="2"/>
      </tables>
    </webPr>
  </connection>
  <connection id="2072" xr16:uid="{00000000-0015-0000-FFFF-FFFF17080000}" name="Connection2862" type="4" refreshedVersion="4" background="1">
    <webPr xl2000="1" url="http://tabulation-tool.dwp.gov.uk/100pc/aa/disabled/ccgor/a_carate_r_disabled_c_ccgor_may16.html" htmlTables="1" htmlFormat="all">
      <tables count="1">
        <x v="1"/>
      </tables>
    </webPr>
  </connection>
  <connection id="2073" xr16:uid="{00000000-0015-0000-FFFF-FFFF18080000}" name="Connection2863" type="4" refreshedVersion="4" background="1" saveData="1">
    <webPr xl2000="1" url="http://tabulation-tool.dwp.gov.uk/100pc/aa/disabled/ccgor/a_carate_r_disabled_c_ccgor_may16.html" htmlTables="1" htmlFormat="all">
      <tables count="1">
        <x v="2"/>
      </tables>
    </webPr>
  </connection>
  <connection id="2074" xr16:uid="{00000000-0015-0000-FFFF-FFFF19080000}" name="Connection2864" type="4" refreshedVersion="4" background="1">
    <webPr xl2000="1" url="http://tabulation-tool.dwp.gov.uk/100pc/aa/ccaaawd/ccgor/a_carate_r_ccaaawd_c_ccgor_may16.html" htmlTables="1" htmlFormat="all">
      <tables count="1">
        <x v="1"/>
      </tables>
    </webPr>
  </connection>
  <connection id="2075" xr16:uid="{00000000-0015-0000-FFFF-FFFF1A080000}" name="Connection2865" type="4" refreshedVersion="4" background="1" saveData="1">
    <webPr xl2000="1" url="http://tabulation-tool.dwp.gov.uk/100pc/aa/ccaaawd/ccgor/a_carate_r_ccaaawd_c_ccgor_may16.html" htmlTables="1" htmlFormat="all">
      <tables count="1">
        <x v="2"/>
      </tables>
    </webPr>
  </connection>
  <connection id="2076" xr16:uid="{00000000-0015-0000-FFFF-FFFF1B080000}" name="Connection2866" type="4" refreshedVersion="4" background="1">
    <webPr xl2000="1" url="http://tabulation-tool.dwp.gov.uk/100pc/dla/ccdate/ccgor/a_carate_r_ccdate_c_ccgor.html" htmlTables="1" htmlFormat="all">
      <tables count="1">
        <x v="1"/>
      </tables>
    </webPr>
  </connection>
  <connection id="2077" xr16:uid="{00000000-0015-0000-FFFF-FFFF1C080000}" name="Connection2867" type="4" refreshedVersion="4" background="1" saveData="1">
    <webPr xl2000="1" url="http://tabulation-tool.dwp.gov.uk/100pc/dla/ccdate/ccgor/a_carate_r_ccdate_c_ccgor.html" htmlTables="1" htmlFormat="all">
      <tables count="1">
        <x v="2"/>
      </tables>
    </webPr>
  </connection>
  <connection id="2078" xr16:uid="{00000000-0015-0000-FFFF-FFFF1D080000}" name="Connection2868" type="4" refreshedVersion="4" background="1">
    <webPr xl2000="1" url="http://tabulation-tool.dwp.gov.uk/100pc/dla/ccgor/ccsex/a_carate_r_ccgor_c_ccsex_may16.html" htmlTables="1" htmlFormat="all">
      <tables count="1">
        <x v="1"/>
      </tables>
    </webPr>
  </connection>
  <connection id="2079" xr16:uid="{00000000-0015-0000-FFFF-FFFF1E080000}" name="Connection2869" type="4" refreshedVersion="4" background="1" saveData="1">
    <webPr xl2000="1" url="http://tabulation-tool.dwp.gov.uk/100pc/dla/ccgor/ccsex/a_carate_r_ccgor_c_ccsex_may16.html" htmlTables="1" htmlFormat="all">
      <tables count="1">
        <x v="2"/>
      </tables>
    </webPr>
  </connection>
  <connection id="2080" xr16:uid="{00000000-0015-0000-FFFF-FFFF1F080000}" name="Connection287" type="4" refreshedVersion="4" background="1" saveData="1">
    <webPr xl2000="1" url="http://tabulation-tool.dwp.gov.uk/100pc/aa/disabled/ccgor/a_carate_r_disabled_c_ccgor_may14.html" htmlTables="1" htmlFormat="all">
      <tables count="1">
        <x v="2"/>
      </tables>
    </webPr>
  </connection>
  <connection id="2081" xr16:uid="{00000000-0015-0000-FFFF-FFFF20080000}" name="Connection2870" type="4" refreshedVersion="4" background="1">
    <webPr xl2000="1" url="http://tabulation-tool.dwp.gov.uk/100pc/dla/ccgor/ctdurtn/a_carate_r_ccgor_c_ctdurtn_may16.html" htmlTables="1" htmlFormat="all">
      <tables count="1">
        <x v="1"/>
      </tables>
    </webPr>
  </connection>
  <connection id="2082" xr16:uid="{00000000-0015-0000-FFFF-FFFF21080000}" name="Connection2871" type="4" refreshedVersion="4" background="1" saveData="1">
    <webPr xl2000="1" url="http://tabulation-tool.dwp.gov.uk/100pc/dla/ccgor/ctdurtn/a_carate_r_ccgor_c_ctdurtn_may16.html" htmlTables="1" htmlFormat="all">
      <tables count="1">
        <x v="2"/>
      </tables>
    </webPr>
  </connection>
  <connection id="2083" xr16:uid="{00000000-0015-0000-FFFF-FFFF22080000}" name="Connection2872" type="4" refreshedVersion="4" background="1">
    <webPr xl2000="1" url="http://tabulation-tool.dwp.gov.uk/100pc/dla/ccgor/cnage/a_carate_r_ccgor_c_cnage_may16.html" htmlTables="1" htmlFormat="all">
      <tables count="1">
        <x v="1"/>
      </tables>
    </webPr>
  </connection>
  <connection id="2084" xr16:uid="{00000000-0015-0000-FFFF-FFFF23080000}" name="Connection2873" type="4" refreshedVersion="4" background="1" saveData="1">
    <webPr xl2000="1" url="http://tabulation-tool.dwp.gov.uk/100pc/dla/ccgor/cnage/a_carate_r_ccgor_c_cnage_may16.html" htmlTables="1" htmlFormat="all">
      <tables count="1">
        <x v="2"/>
      </tables>
    </webPr>
  </connection>
  <connection id="2085" xr16:uid="{00000000-0015-0000-FFFF-FFFF24080000}" name="Connection2874" type="4" refreshedVersion="4" background="1">
    <webPr xl2000="1" url="http://tabulation-tool.dwp.gov.uk/100pc/dla/disabled_new/ccgor/a_carate_r_disabled_new_c_ccgor_may16.html" htmlTables="1" htmlFormat="all">
      <tables count="1">
        <x v="1"/>
      </tables>
    </webPr>
  </connection>
  <connection id="2086" xr16:uid="{00000000-0015-0000-FFFF-FFFF25080000}" name="Connection2875" type="4" refreshedVersion="4" background="1" saveData="1">
    <webPr xl2000="1" url="http://tabulation-tool.dwp.gov.uk/100pc/dla/disabled_new/ccgor/a_carate_r_disabled_new_c_ccgor_may16.html" htmlTables="1" htmlFormat="all">
      <tables count="1">
        <x v="2"/>
      </tables>
    </webPr>
  </connection>
  <connection id="2087" xr16:uid="{00000000-0015-0000-FFFF-FFFF26080000}" name="Connection2876" type="4" refreshedVersion="4" background="1" refreshOnLoad="1" saveData="1">
    <webPr xl2000="1" url="http://tabulation-tool.dwp.gov.uk/100pc/dla/carepay/ccmobpay/ccgor/a_carate_r_carepay_c_ccmobpay_p_ccgor_scotland_may16.html" htmlTables="1" htmlFormat="all">
      <tables count="1">
        <x v="1"/>
      </tables>
    </webPr>
  </connection>
  <connection id="2088" xr16:uid="{00000000-0015-0000-FFFF-FFFF27080000}" name="Connection2877" type="4" refreshedVersion="4" background="1" saveData="1">
    <webPr xl2000="1" url="http://tabulation-tool.dwp.gov.uk/100pc/dla/carepay/ccmobpay/ccgor/a_carate_r_carepay_c_ccmobpay_p_ccgor_scotland_may16.html" htmlTables="1" htmlFormat="all">
      <tables count="1">
        <x v="2"/>
      </tables>
    </webPr>
  </connection>
  <connection id="2089" xr16:uid="{00000000-0015-0000-FFFF-FFFF28080000}" name="Connection2878" type="4" refreshedVersion="4" background="1">
    <webPr xl2000="1" url="http://tabulation-tool.dwp.gov.uk/100pc/ca/ccdate/ccgor/a_carate_r_ccdate_c_ccgor.html" htmlTables="1" htmlFormat="all">
      <tables count="1">
        <x v="1"/>
      </tables>
    </webPr>
  </connection>
  <connection id="2090" xr16:uid="{00000000-0015-0000-FFFF-FFFF29080000}" name="Connection2879" type="4" refreshedVersion="4" background="1" saveData="1">
    <webPr xl2000="1" url="http://tabulation-tool.dwp.gov.uk/100pc/ca/ccdate/ccgor/a_carate_r_ccdate_c_ccgor.html" htmlTables="1" htmlFormat="all">
      <tables count="1">
        <x v="2"/>
      </tables>
    </webPr>
  </connection>
  <connection id="2091" xr16:uid="{00000000-0015-0000-FFFF-FFFF2A080000}" name="Connection288" type="4" refreshedVersion="4" background="1" refreshOnLoad="1" saveData="1">
    <webPr xl2000="1" url="http://tabulation-tool.dwp.gov.uk/100pc/aa/ccaaawd/ccgor/a_carate_r_ccaaawd_c_ccgor_may14.html" htmlTables="1" htmlFormat="all">
      <tables count="1">
        <x v="1"/>
      </tables>
    </webPr>
  </connection>
  <connection id="2092" xr16:uid="{00000000-0015-0000-FFFF-FFFF2B080000}" name="Connection2880" type="4" refreshedVersion="4" background="1">
    <webPr xl2000="1" url="http://tabulation-tool.dwp.gov.uk/100pc/ca/ccgor/ccsex/a_carate_r_ccgor_c_ccsex_may16.html" htmlTables="1" htmlFormat="all">
      <tables count="1">
        <x v="1"/>
      </tables>
    </webPr>
  </connection>
  <connection id="2093" xr16:uid="{00000000-0015-0000-FFFF-FFFF2C080000}" name="Connection2881" type="4" refreshedVersion="4" background="1" saveData="1">
    <webPr xl2000="1" url="http://tabulation-tool.dwp.gov.uk/100pc/ca/ccgor/ccsex/a_carate_r_ccgor_c_ccsex_may16.html" htmlTables="1" htmlFormat="all">
      <tables count="1">
        <x v="2"/>
      </tables>
    </webPr>
  </connection>
  <connection id="2094" xr16:uid="{00000000-0015-0000-FFFF-FFFF2D080000}" name="Connection2882" type="4" refreshedVersion="4" background="1">
    <webPr xl2000="1" url="http://tabulation-tool.dwp.gov.uk/100pc/ca/ccgor/ctdurtn/a_carate_r_ccgor_c_ctdurtn_may16.html" htmlTables="1" htmlFormat="all">
      <tables count="1">
        <x v="1"/>
      </tables>
    </webPr>
  </connection>
  <connection id="2095" xr16:uid="{00000000-0015-0000-FFFF-FFFF2E080000}" name="Connection2883" type="4" refreshedVersion="4" background="1" saveData="1">
    <webPr xl2000="1" url="http://tabulation-tool.dwp.gov.uk/100pc/ca/ccgor/ctdurtn/a_carate_r_ccgor_c_ctdurtn_may16.html" htmlTables="1" htmlFormat="all">
      <tables count="1">
        <x v="2"/>
      </tables>
    </webPr>
  </connection>
  <connection id="2096" xr16:uid="{00000000-0015-0000-FFFF-FFFF2F080000}" name="Connection2884" type="4" refreshedVersion="4" background="1">
    <webPr xl2000="1" url="http://tabulation-tool.dwp.gov.uk/100pc/ca/ccgor/cnage/a_carate_r_ccgor_c_cnage_may16.html" htmlTables="1" htmlFormat="all">
      <tables count="1">
        <x v="1"/>
      </tables>
    </webPr>
  </connection>
  <connection id="2097" xr16:uid="{00000000-0015-0000-FFFF-FFFF30080000}" name="Connection2885" type="4" refreshedVersion="4" background="1" saveData="1">
    <webPr xl2000="1" url="http://tabulation-tool.dwp.gov.uk/100pc/ca/ccgor/cnage/a_carate_r_ccgor_c_cnage_may16.html" htmlTables="1" htmlFormat="all">
      <tables count="1">
        <x v="2"/>
      </tables>
    </webPr>
  </connection>
  <connection id="2098" xr16:uid="{00000000-0015-0000-FFFF-FFFF31080000}" name="Connection2886" type="4" refreshedVersion="4" background="1">
    <webPr xl2000="1" url="http://tabulation-tool.dwp.gov.uk/100pc/ca_ent/payment/ccgor/a_carate_r_payment_c_ccgor_may16.html" htmlTables="1" htmlFormat="all">
      <tables count="1">
        <x v="1"/>
      </tables>
    </webPr>
  </connection>
  <connection id="2099" xr16:uid="{00000000-0015-0000-FFFF-FFFF32080000}" name="Connection2887" type="4" refreshedVersion="4" background="1" saveData="1">
    <webPr xl2000="1" url="http://tabulation-tool.dwp.gov.uk/100pc/ca_ent/payment/ccgor/a_carate_r_payment_c_ccgor_may16.html" htmlTables="1" htmlFormat="all">
      <tables count="1">
        <x v="2"/>
      </tables>
    </webPr>
  </connection>
  <connection id="2100" xr16:uid="{00000000-0015-0000-FFFF-FFFF33080000}" name="Connection2888" type="4" refreshedVersion="4" background="1" refreshOnLoad="1" saveData="1">
    <webPr xl2000="1" url="http://tabulation-tool.dwp.gov.uk/100pc/ibsda/ccdate/ccbencod/ccgor/a_cawklyamt_r_ccdate_c_ccbencod_p_ccgor_scotland.html" htmlTables="1" htmlFormat="all">
      <tables count="1">
        <x v="1"/>
      </tables>
    </webPr>
  </connection>
  <connection id="2101" xr16:uid="{00000000-0015-0000-FFFF-FFFF34080000}" name="Connection2889" type="4" refreshedVersion="4" background="1" saveData="1">
    <webPr xl2000="1" url="http://tabulation-tool.dwp.gov.uk/100pc/ibsda/ccdate/ccbencod/ccgor/a_cawklyamt_r_ccdate_c_ccbencod_p_ccgor_scotland.html" htmlTables="1" htmlFormat="all">
      <tables count="1">
        <x v="2"/>
      </tables>
    </webPr>
  </connection>
  <connection id="2102" xr16:uid="{00000000-0015-0000-FFFF-FFFF35080000}" name="Connection289" type="4" refreshedVersion="4" background="1" saveData="1">
    <webPr xl2000="1" url="http://tabulation-tool.dwp.gov.uk/100pc/aa/ccaaawd/ccgor/a_carate_r_ccaaawd_c_ccgor_may14.html" htmlTables="1" htmlFormat="all">
      <tables count="1">
        <x v="2"/>
      </tables>
    </webPr>
  </connection>
  <connection id="2103" xr16:uid="{00000000-0015-0000-FFFF-FFFF36080000}" name="Connection2890" type="4" refreshedVersion="4" background="1" refreshOnLoad="1" saveData="1">
    <webPr xl2000="1" url="http://tabulation-tool.dwp.gov.uk/100pc/ibsda/ccdate/ccbencod/ccgor/a_carate_r_ccdate_c_ccbencod_p_ccgor_scotland.html" htmlTables="1" htmlFormat="all">
      <tables count="1">
        <x v="1"/>
      </tables>
    </webPr>
  </connection>
  <connection id="2104" xr16:uid="{00000000-0015-0000-FFFF-FFFF37080000}" name="Connection2891" type="4" refreshedVersion="4" background="1" saveData="1">
    <webPr xl2000="1" url="http://tabulation-tool.dwp.gov.uk/100pc/ibsda/ccdate/ccbencod/ccgor/a_carate_r_ccdate_c_ccbencod_p_ccgor_scotland.html" htmlTables="1" htmlFormat="all">
      <tables count="1">
        <x v="2"/>
      </tables>
    </webPr>
  </connection>
  <connection id="2105" xr16:uid="{00000000-0015-0000-FFFF-FFFF38080000}" name="Connection2892" type="4" refreshedVersion="4" background="1" refreshOnLoad="1" saveData="1">
    <webPr xl2000="1" url="http://tabulation-tool.dwp.gov.uk/100pc/ibsda/ccbencod/ccsex/ccgor/a_carate_r_ccbencod_c_ccsex_p_ccgor_scotland_may16.html" htmlTables="1" htmlFormat="all">
      <tables count="1">
        <x v="1"/>
      </tables>
    </webPr>
  </connection>
  <connection id="2106" xr16:uid="{00000000-0015-0000-FFFF-FFFF39080000}" name="Connection2893" type="4" refreshedVersion="4" background="1" saveData="1">
    <webPr xl2000="1" url="http://tabulation-tool.dwp.gov.uk/100pc/ibsda/ccbencod/ccsex/ccgor/a_carate_r_ccbencod_c_ccsex_p_ccgor_scotland_may16.html" htmlTables="1" htmlFormat="all">
      <tables count="1">
        <x v="2"/>
      </tables>
    </webPr>
  </connection>
  <connection id="2107" xr16:uid="{00000000-0015-0000-FFFF-FFFF3A080000}" name="Connection2894" type="4" refreshedVersion="4" background="1" refreshOnLoad="1" saveData="1">
    <webPr xl2000="1" url="http://tabulation-tool.dwp.gov.uk/100pc/ibsda/ccbencod/cnage/ccgor/a_carate_r_ccbencod_c_cnage_p_ccgor_scotland_may16.html" htmlTables="1" htmlFormat="all">
      <tables count="1">
        <x v="1"/>
      </tables>
    </webPr>
  </connection>
  <connection id="2108" xr16:uid="{00000000-0015-0000-FFFF-FFFF3B080000}" name="Connection2895" type="4" refreshedVersion="4" background="1" saveData="1">
    <webPr xl2000="1" url="http://tabulation-tool.dwp.gov.uk/100pc/ibsda/ccbencod/cnage/ccgor/a_carate_r_ccbencod_c_cnage_p_ccgor_scotland_may16.html" htmlTables="1" htmlFormat="all">
      <tables count="1">
        <x v="2"/>
      </tables>
    </webPr>
  </connection>
  <connection id="2109" xr16:uid="{00000000-0015-0000-FFFF-FFFF3C080000}" name="Connection2896" type="4" refreshedVersion="4" background="1" refreshOnLoad="1" saveData="1">
    <webPr xl2000="1" url="http://tabulation-tool.dwp.gov.uk/100pc/ibsda/icdgp/ccbencod/ccgor/a_carate_r_icdgp_c_ccbencod_p_ccgor_scotland_may16.html" htmlTables="1" htmlFormat="all">
      <tables count="1">
        <x v="1"/>
      </tables>
    </webPr>
  </connection>
  <connection id="2110" xr16:uid="{00000000-0015-0000-FFFF-FFFF3D080000}" name="Connection2897" type="4" refreshedVersion="4" background="1" saveData="1">
    <webPr xl2000="1" url="http://tabulation-tool.dwp.gov.uk/100pc/ibsda/icdgp/ccbencod/ccgor/a_carate_r_icdgp_c_ccbencod_p_ccgor_scotland_may16.html" htmlTables="1" htmlFormat="all">
      <tables count="1">
        <x v="2"/>
      </tables>
    </webPr>
  </connection>
  <connection id="2111" xr16:uid="{00000000-0015-0000-FFFF-FFFF3E080000}" name="Connection2898" type="4" refreshedVersion="4" background="1">
    <webPr xl2000="1" url="http://tabulation-tool.dwp.gov.uk/100pc/stgp/comb/ccgor/a_carate_r_comb_c_ccgor_may16.html" htmlTables="1" htmlFormat="all">
      <tables count="1">
        <x v="1"/>
      </tables>
    </webPr>
  </connection>
  <connection id="2112" xr16:uid="{00000000-0015-0000-FFFF-FFFF3F080000}" name="Connection2899" type="4" refreshedVersion="4" background="1" saveData="1">
    <webPr xl2000="1" url="http://tabulation-tool.dwp.gov.uk/100pc/stgp/comb/ccgor/a_carate_r_comb_c_ccgor_may16.html" htmlTables="1" htmlFormat="all">
      <tables count="1">
        <x v="2"/>
      </tables>
    </webPr>
  </connection>
  <connection id="2113" xr16:uid="{00000000-0015-0000-FFFF-FFFF40080000}" name="Connection29" type="4" refreshedVersion="4" background="1" saveData="1">
    <webPr xl2000="1" url="http://tabulation-tool.dwp.gov.uk/100pc/aa/ccdate/ccgor/a_carate_r_ccdate_c_ccgor.html" htmlTables="1" htmlFormat="all">
      <tables count="1">
        <x v="2"/>
      </tables>
    </webPr>
  </connection>
  <connection id="2114" xr16:uid="{00000000-0015-0000-FFFF-FFFF41080000}" name="Connection290" type="4" refreshedVersion="4" background="1" refreshOnLoad="1" saveData="1">
    <webPr xl2000="1" url="http://tabulation-tool.dwp.gov.uk/100pc/dla/ccdate/ccgor/a_carate_r_ccdate_c_ccgor.html" htmlTables="1" htmlFormat="all">
      <tables count="1">
        <x v="1"/>
      </tables>
    </webPr>
  </connection>
  <connection id="2115" xr16:uid="{00000000-0015-0000-FFFF-FFFF42080000}" name="Connection2900" type="4" refreshedVersion="4" background="1" refreshOnLoad="1" saveData="1">
    <webPr xl2000="1" url="http://tabulation-tool.dwp.gov.uk/100pc/aa/ccdate/ccgor/a_carate_r_ccdate_c_ccgor.html" htmlTables="1" htmlFormat="all">
      <tables count="1">
        <x v="1"/>
      </tables>
    </webPr>
  </connection>
  <connection id="2116" xr16:uid="{00000000-0015-0000-FFFF-FFFF43080000}" name="Connection2901" type="4" refreshedVersion="4" background="1" saveData="1">
    <webPr xl2000="1" url="http://tabulation-tool.dwp.gov.uk/100pc/aa/ccdate/ccgor/a_carate_r_ccdate_c_ccgor.html" htmlTables="1" htmlFormat="all">
      <tables count="1">
        <x v="2"/>
      </tables>
    </webPr>
  </connection>
  <connection id="2117" xr16:uid="{00000000-0015-0000-FFFF-FFFF44080000}" name="Connection2902" type="4" refreshedVersion="4" background="1" refreshOnLoad="1" saveData="1">
    <webPr xl2000="1" url="http://tabulation-tool.dwp.gov.uk/100pc/aa/ccgor/ccsex/a_carate_r_ccgor_c_ccsex_may16.html" htmlTables="1" htmlFormat="all">
      <tables count="1">
        <x v="1"/>
      </tables>
    </webPr>
  </connection>
  <connection id="2118" xr16:uid="{00000000-0015-0000-FFFF-FFFF45080000}" name="Connection2903" type="4" refreshedVersion="4" background="1" saveData="1">
    <webPr xl2000="1" url="http://tabulation-tool.dwp.gov.uk/100pc/aa/ccgor/ccsex/a_carate_r_ccgor_c_ccsex_may16.html" htmlTables="1" htmlFormat="all">
      <tables count="1">
        <x v="2"/>
      </tables>
    </webPr>
  </connection>
  <connection id="2119" xr16:uid="{00000000-0015-0000-FFFF-FFFF46080000}" name="Connection2904" type="4" refreshedVersion="4" background="1" refreshOnLoad="1" saveData="1">
    <webPr xl2000="1" url="http://tabulation-tool.dwp.gov.uk/100pc/aa/ccgor/ctdurtn/a_carate_r_ccgor_c_ctdurtn_may16.html" htmlTables="1" htmlFormat="all">
      <tables count="1">
        <x v="1"/>
      </tables>
    </webPr>
  </connection>
  <connection id="2120" xr16:uid="{00000000-0015-0000-FFFF-FFFF47080000}" name="Connection2905" type="4" refreshedVersion="4" background="1" saveData="1">
    <webPr xl2000="1" url="http://tabulation-tool.dwp.gov.uk/100pc/aa/ccgor/ctdurtn/a_carate_r_ccgor_c_ctdurtn_may16.html" htmlTables="1" htmlFormat="all">
      <tables count="1">
        <x v="2"/>
      </tables>
    </webPr>
  </connection>
  <connection id="2121" xr16:uid="{00000000-0015-0000-FFFF-FFFF48080000}" name="Connection2906" type="4" refreshedVersion="4" background="1" refreshOnLoad="1" saveData="1">
    <webPr xl2000="1" url="http://tabulation-tool.dwp.gov.uk/100pc/aa/ccgor/cnage/a_carate_r_ccgor_c_cnage_may16.html" htmlTables="1" htmlFormat="all">
      <tables count="1">
        <x v="1"/>
      </tables>
    </webPr>
  </connection>
  <connection id="2122" xr16:uid="{00000000-0015-0000-FFFF-FFFF49080000}" name="Connection2907" type="4" refreshedVersion="4" background="1" saveData="1">
    <webPr xl2000="1" url="http://tabulation-tool.dwp.gov.uk/100pc/aa/ccgor/cnage/a_carate_r_ccgor_c_cnage_may16.html" htmlTables="1" htmlFormat="all">
      <tables count="1">
        <x v="2"/>
      </tables>
    </webPr>
  </connection>
  <connection id="2123" xr16:uid="{00000000-0015-0000-FFFF-FFFF4A080000}" name="Connection2908" type="4" refreshedVersion="4" background="1" refreshOnLoad="1" saveData="1">
    <webPr xl2000="1" url="http://tabulation-tool.dwp.gov.uk/100pc/aa/disabled/ccgor/a_carate_r_disabled_c_ccgor_may16.html" htmlTables="1" htmlFormat="all">
      <tables count="1">
        <x v="1"/>
      </tables>
    </webPr>
  </connection>
  <connection id="2124" xr16:uid="{00000000-0015-0000-FFFF-FFFF4B080000}" name="Connection2909" type="4" refreshedVersion="4" background="1" saveData="1">
    <webPr xl2000="1" url="http://tabulation-tool.dwp.gov.uk/100pc/aa/disabled/ccgor/a_carate_r_disabled_c_ccgor_may16.html" htmlTables="1" htmlFormat="all">
      <tables count="1">
        <x v="2"/>
      </tables>
    </webPr>
  </connection>
  <connection id="2125" xr16:uid="{00000000-0015-0000-FFFF-FFFF4C080000}" name="Connection291" type="4" refreshedVersion="4" background="1" saveData="1">
    <webPr xl2000="1" url="http://tabulation-tool.dwp.gov.uk/100pc/dla/ccdate/ccgor/a_carate_r_ccdate_c_ccgor.html" htmlTables="1" htmlFormat="all">
      <tables count="1">
        <x v="2"/>
      </tables>
    </webPr>
  </connection>
  <connection id="2126" xr16:uid="{00000000-0015-0000-FFFF-FFFF4D080000}" name="Connection2910" type="4" refreshedVersion="4" background="1" refreshOnLoad="1" saveData="1">
    <webPr xl2000="1" url="http://tabulation-tool.dwp.gov.uk/100pc/aa/ccaaawd/ccgor/a_carate_r_ccaaawd_c_ccgor_may16.html" htmlTables="1" htmlFormat="all">
      <tables count="1">
        <x v="1"/>
      </tables>
    </webPr>
  </connection>
  <connection id="2127" xr16:uid="{00000000-0015-0000-FFFF-FFFF4E080000}" name="Connection2911" type="4" refreshedVersion="4" background="1" saveData="1">
    <webPr xl2000="1" url="http://tabulation-tool.dwp.gov.uk/100pc/aa/ccaaawd/ccgor/a_carate_r_ccaaawd_c_ccgor_may16.html" htmlTables="1" htmlFormat="all">
      <tables count="1">
        <x v="2"/>
      </tables>
    </webPr>
  </connection>
  <connection id="2128" xr16:uid="{00000000-0015-0000-FFFF-FFFF4F080000}" name="Connection2912" type="4" refreshedVersion="4" background="1" refreshOnLoad="1" saveData="1">
    <webPr xl2000="1" url="http://tabulation-tool.dwp.gov.uk/100pc/dla/ccdate/ccgor/a_carate_r_ccdate_c_ccgor.html" htmlTables="1" htmlFormat="all">
      <tables count="1">
        <x v="1"/>
      </tables>
    </webPr>
  </connection>
  <connection id="2129" xr16:uid="{00000000-0015-0000-FFFF-FFFF50080000}" name="Connection2913" type="4" refreshedVersion="4" background="1" saveData="1">
    <webPr xl2000="1" url="http://tabulation-tool.dwp.gov.uk/100pc/dla/ccdate/ccgor/a_carate_r_ccdate_c_ccgor.html" htmlTables="1" htmlFormat="all">
      <tables count="1">
        <x v="2"/>
      </tables>
    </webPr>
  </connection>
  <connection id="2130" xr16:uid="{00000000-0015-0000-FFFF-FFFF51080000}" name="Connection2914" type="4" refreshedVersion="4" background="1" refreshOnLoad="1" saveData="1">
    <webPr xl2000="1" url="http://tabulation-tool.dwp.gov.uk/100pc/dla/ccgor/ccsex/a_carate_r_ccgor_c_ccsex_may16.html" htmlTables="1" htmlFormat="all">
      <tables count="1">
        <x v="1"/>
      </tables>
    </webPr>
  </connection>
  <connection id="2131" xr16:uid="{00000000-0015-0000-FFFF-FFFF52080000}" name="Connection2915" type="4" refreshedVersion="4" background="1" saveData="1">
    <webPr xl2000="1" url="http://tabulation-tool.dwp.gov.uk/100pc/dla/ccgor/ccsex/a_carate_r_ccgor_c_ccsex_may16.html" htmlTables="1" htmlFormat="all">
      <tables count="1">
        <x v="2"/>
      </tables>
    </webPr>
  </connection>
  <connection id="2132" xr16:uid="{00000000-0015-0000-FFFF-FFFF53080000}" name="Connection2916" type="4" refreshedVersion="4" background="1" refreshOnLoad="1" saveData="1">
    <webPr xl2000="1" url="http://tabulation-tool.dwp.gov.uk/100pc/dla/ccgor/ctdurtn/a_carate_r_ccgor_c_ctdurtn_may16.html" htmlTables="1" htmlFormat="all">
      <tables count="1">
        <x v="1"/>
      </tables>
    </webPr>
  </connection>
  <connection id="2133" xr16:uid="{00000000-0015-0000-FFFF-FFFF54080000}" name="Connection2917" type="4" refreshedVersion="4" background="1" saveData="1">
    <webPr xl2000="1" url="http://tabulation-tool.dwp.gov.uk/100pc/dla/ccgor/ctdurtn/a_carate_r_ccgor_c_ctdurtn_may16.html" htmlTables="1" htmlFormat="all">
      <tables count="1">
        <x v="2"/>
      </tables>
    </webPr>
  </connection>
  <connection id="2134" xr16:uid="{00000000-0015-0000-FFFF-FFFF55080000}" name="Connection2918" type="4" refreshedVersion="4" background="1" refreshOnLoad="1" saveData="1">
    <webPr xl2000="1" url="http://tabulation-tool.dwp.gov.uk/100pc/dla/ccgor/cnage/a_carate_r_ccgor_c_cnage_may16.html" htmlTables="1" htmlFormat="all">
      <tables count="1">
        <x v="1"/>
      </tables>
    </webPr>
  </connection>
  <connection id="2135" xr16:uid="{00000000-0015-0000-FFFF-FFFF56080000}" name="Connection2919" type="4" refreshedVersion="4" background="1" saveData="1">
    <webPr xl2000="1" url="http://tabulation-tool.dwp.gov.uk/100pc/dla/ccgor/cnage/a_carate_r_ccgor_c_cnage_may16.html" htmlTables="1" htmlFormat="all">
      <tables count="1">
        <x v="2"/>
      </tables>
    </webPr>
  </connection>
  <connection id="2136" xr16:uid="{00000000-0015-0000-FFFF-FFFF57080000}" name="Connection292" type="4" refreshedVersion="4" background="1" refreshOnLoad="1" saveData="1">
    <webPr xl2000="1" url="http://tabulation-tool.dwp.gov.uk/100pc/dla/ccgor/ccsex/a_carate_r_ccgor_c_ccsex_may14.html" htmlTables="1" htmlFormat="all">
      <tables count="1">
        <x v="1"/>
      </tables>
    </webPr>
  </connection>
  <connection id="2137" xr16:uid="{00000000-0015-0000-FFFF-FFFF58080000}" name="Connection2920" type="4" refreshedVersion="4" background="1" refreshOnLoad="1" saveData="1">
    <webPr xl2000="1" url="http://tabulation-tool.dwp.gov.uk/100pc/dla/disabled_new/ccgor/a_carate_r_disabled_new_c_ccgor_may16.html" htmlTables="1" htmlFormat="all">
      <tables count="1">
        <x v="1"/>
      </tables>
    </webPr>
  </connection>
  <connection id="2138" xr16:uid="{00000000-0015-0000-FFFF-FFFF59080000}" name="Connection2921" type="4" refreshedVersion="4" background="1" saveData="1">
    <webPr xl2000="1" url="http://tabulation-tool.dwp.gov.uk/100pc/dla/disabled_new/ccgor/a_carate_r_disabled_new_c_ccgor_may16.html" htmlTables="1" htmlFormat="all">
      <tables count="1">
        <x v="2"/>
      </tables>
    </webPr>
  </connection>
  <connection id="2139" xr16:uid="{00000000-0015-0000-FFFF-FFFF5A080000}" name="Connection2922" type="4" refreshedVersion="4" background="1" refreshOnLoad="1" saveData="1">
    <webPr xl2000="1" url="http://tabulation-tool.dwp.gov.uk/100pc/dla/carepay/ccmobpay/ccgor/a_carate_r_carepay_c_ccmobpay_p_ccgor_scotland_may16.html" htmlTables="1" htmlFormat="all">
      <tables count="1">
        <x v="1"/>
      </tables>
    </webPr>
  </connection>
  <connection id="2140" xr16:uid="{00000000-0015-0000-FFFF-FFFF5B080000}" name="Connection2923" type="4" refreshedVersion="4" background="1" saveData="1">
    <webPr xl2000="1" url="http://tabulation-tool.dwp.gov.uk/100pc/dla/carepay/ccmobpay/ccgor/a_carate_r_carepay_c_ccmobpay_p_ccgor_scotland_may16.html" htmlTables="1" htmlFormat="all">
      <tables count="1">
        <x v="2"/>
      </tables>
    </webPr>
  </connection>
  <connection id="2141" xr16:uid="{00000000-0015-0000-FFFF-FFFF5C080000}" name="Connection2924" type="4" refreshedVersion="4" background="1" refreshOnLoad="1" saveData="1">
    <webPr xl2000="1" url="http://tabulation-tool.dwp.gov.uk/100pc/ca/ccdate/ccgor/a_carate_r_ccdate_c_ccgor.html" htmlTables="1" htmlFormat="all">
      <tables count="1">
        <x v="1"/>
      </tables>
    </webPr>
  </connection>
  <connection id="2142" xr16:uid="{00000000-0015-0000-FFFF-FFFF5D080000}" name="Connection2925" type="4" refreshedVersion="4" background="1" saveData="1">
    <webPr xl2000="1" url="http://tabulation-tool.dwp.gov.uk/100pc/ca/ccdate/ccgor/a_carate_r_ccdate_c_ccgor.html" htmlTables="1" htmlFormat="all">
      <tables count="1">
        <x v="2"/>
      </tables>
    </webPr>
  </connection>
  <connection id="2143" xr16:uid="{00000000-0015-0000-FFFF-FFFF5E080000}" name="Connection2926" type="4" refreshedVersion="4" background="1" refreshOnLoad="1" saveData="1">
    <webPr xl2000="1" url="http://tabulation-tool.dwp.gov.uk/100pc/ca/ccgor/ccsex/a_carate_r_ccgor_c_ccsex_may16.html" htmlTables="1" htmlFormat="all">
      <tables count="1">
        <x v="1"/>
      </tables>
    </webPr>
  </connection>
  <connection id="2144" xr16:uid="{00000000-0015-0000-FFFF-FFFF5F080000}" name="Connection2927" type="4" refreshedVersion="4" background="1" saveData="1">
    <webPr xl2000="1" url="http://tabulation-tool.dwp.gov.uk/100pc/ca/ccgor/ccsex/a_carate_r_ccgor_c_ccsex_may16.html" htmlTables="1" htmlFormat="all">
      <tables count="1">
        <x v="2"/>
      </tables>
    </webPr>
  </connection>
  <connection id="2145" xr16:uid="{00000000-0015-0000-FFFF-FFFF60080000}" name="Connection2928" type="4" refreshedVersion="4" background="1" refreshOnLoad="1" saveData="1">
    <webPr xl2000="1" url="http://tabulation-tool.dwp.gov.uk/100pc/ca/ccgor/ctdurtn/a_carate_r_ccgor_c_ctdurtn_may16.html" htmlTables="1" htmlFormat="all">
      <tables count="1">
        <x v="1"/>
      </tables>
    </webPr>
  </connection>
  <connection id="2146" xr16:uid="{00000000-0015-0000-FFFF-FFFF61080000}" name="Connection2929" type="4" refreshedVersion="4" background="1" saveData="1">
    <webPr xl2000="1" url="http://tabulation-tool.dwp.gov.uk/100pc/ca/ccgor/ctdurtn/a_carate_r_ccgor_c_ctdurtn_may16.html" htmlTables="1" htmlFormat="all">
      <tables count="1">
        <x v="2"/>
      </tables>
    </webPr>
  </connection>
  <connection id="2147" xr16:uid="{00000000-0015-0000-FFFF-FFFF62080000}" name="Connection293" type="4" refreshedVersion="4" background="1" saveData="1">
    <webPr xl2000="1" url="http://tabulation-tool.dwp.gov.uk/100pc/dla/ccgor/ccsex/a_carate_r_ccgor_c_ccsex_may14.html" htmlTables="1" htmlFormat="all">
      <tables count="1">
        <x v="2"/>
      </tables>
    </webPr>
  </connection>
  <connection id="2148" xr16:uid="{00000000-0015-0000-FFFF-FFFF63080000}" name="Connection2930" type="4" refreshedVersion="4" background="1" refreshOnLoad="1" saveData="1">
    <webPr xl2000="1" url="http://tabulation-tool.dwp.gov.uk/100pc/ca/ccgor/cnage/a_carate_r_ccgor_c_cnage_may16.html" htmlTables="1" htmlFormat="all">
      <tables count="1">
        <x v="1"/>
      </tables>
    </webPr>
  </connection>
  <connection id="2149" xr16:uid="{00000000-0015-0000-FFFF-FFFF64080000}" name="Connection2931" type="4" refreshedVersion="4" background="1" saveData="1">
    <webPr xl2000="1" url="http://tabulation-tool.dwp.gov.uk/100pc/ca/ccgor/cnage/a_carate_r_ccgor_c_cnage_may16.html" htmlTables="1" htmlFormat="all">
      <tables count="1">
        <x v="2"/>
      </tables>
    </webPr>
  </connection>
  <connection id="2150" xr16:uid="{00000000-0015-0000-FFFF-FFFF65080000}" name="Connection2932" type="4" refreshedVersion="4" background="1" refreshOnLoad="1" saveData="1">
    <webPr xl2000="1" url="http://tabulation-tool.dwp.gov.uk/100pc/ca_ent/payment/ccgor/a_carate_r_payment_c_ccgor_may16.html" htmlTables="1" htmlFormat="all">
      <tables count="1">
        <x v="1"/>
      </tables>
    </webPr>
  </connection>
  <connection id="2151" xr16:uid="{00000000-0015-0000-FFFF-FFFF66080000}" name="Connection2933" type="4" refreshedVersion="4" background="1" saveData="1">
    <webPr xl2000="1" url="http://tabulation-tool.dwp.gov.uk/100pc/ca_ent/payment/ccgor/a_carate_r_payment_c_ccgor_may16.html" htmlTables="1" htmlFormat="all">
      <tables count="1">
        <x v="2"/>
      </tables>
    </webPr>
  </connection>
  <connection id="2152" xr16:uid="{00000000-0015-0000-FFFF-FFFF67080000}" name="Connection2934" type="4" refreshedVersion="4" background="1" refreshOnLoad="1" saveData="1">
    <webPr xl2000="1" url="http://tabulation-tool.dwp.gov.uk/100pc/ibsda/ccdate/ccbencod/ccgor/a_cawklyamt_r_ccdate_c_ccbencod_p_ccgor_scotland.html" htmlTables="1" htmlFormat="all">
      <tables count="1">
        <x v="1"/>
      </tables>
    </webPr>
  </connection>
  <connection id="2153" xr16:uid="{00000000-0015-0000-FFFF-FFFF68080000}" name="Connection2935" type="4" refreshedVersion="4" background="1" saveData="1">
    <webPr xl2000="1" url="http://tabulation-tool.dwp.gov.uk/100pc/ibsda/ccdate/ccbencod/ccgor/a_cawklyamt_r_ccdate_c_ccbencod_p_ccgor_scotland.html" htmlTables="1" htmlFormat="all">
      <tables count="1">
        <x v="2"/>
      </tables>
    </webPr>
  </connection>
  <connection id="2154" xr16:uid="{00000000-0015-0000-FFFF-FFFF69080000}" name="Connection2936" type="4" refreshedVersion="4" background="1" refreshOnLoad="1" saveData="1">
    <webPr xl2000="1" url="http://tabulation-tool.dwp.gov.uk/100pc/ibsda/ccdate/ccbencod/ccgor/a_carate_r_ccdate_c_ccbencod_p_ccgor_scotland.html" htmlTables="1" htmlFormat="all">
      <tables count="1">
        <x v="1"/>
      </tables>
    </webPr>
  </connection>
  <connection id="2155" xr16:uid="{00000000-0015-0000-FFFF-FFFF6A080000}" name="Connection2937" type="4" refreshedVersion="4" background="1" saveData="1">
    <webPr xl2000="1" url="http://tabulation-tool.dwp.gov.uk/100pc/ibsda/ccdate/ccbencod/ccgor/a_carate_r_ccdate_c_ccbencod_p_ccgor_scotland.html" htmlTables="1" htmlFormat="all">
      <tables count="1">
        <x v="2"/>
      </tables>
    </webPr>
  </connection>
  <connection id="2156" xr16:uid="{00000000-0015-0000-FFFF-FFFF6B080000}" name="Connection2938" type="4" refreshedVersion="4" background="1" refreshOnLoad="1" saveData="1">
    <webPr xl2000="1" url="http://tabulation-tool.dwp.gov.uk/100pc/ibsda/ccbencod/ccsex/ccgor/a_carate_r_ccbencod_c_ccsex_p_ccgor_scotland_may16.html" htmlTables="1" htmlFormat="all">
      <tables count="1">
        <x v="1"/>
      </tables>
    </webPr>
  </connection>
  <connection id="2157" xr16:uid="{00000000-0015-0000-FFFF-FFFF6C080000}" name="Connection2939" type="4" refreshedVersion="4" background="1" saveData="1">
    <webPr xl2000="1" url="http://tabulation-tool.dwp.gov.uk/100pc/ibsda/ccbencod/ccsex/ccgor/a_carate_r_ccbencod_c_ccsex_p_ccgor_scotland_may16.html" htmlTables="1" htmlFormat="all">
      <tables count="1">
        <x v="2"/>
      </tables>
    </webPr>
  </connection>
  <connection id="2158" xr16:uid="{00000000-0015-0000-FFFF-FFFF6D080000}" name="Connection294" type="4" refreshedVersion="4" background="1" refreshOnLoad="1" saveData="1">
    <webPr xl2000="1" url="http://tabulation-tool.dwp.gov.uk/100pc/dla/ccgor/ctdurtn/a_carate_r_ccgor_c_ctdurtn_may14.html" htmlTables="1" htmlFormat="all">
      <tables count="1">
        <x v="1"/>
      </tables>
    </webPr>
  </connection>
  <connection id="2159" xr16:uid="{00000000-0015-0000-FFFF-FFFF6E080000}" name="Connection2940" type="4" refreshedVersion="4" background="1" refreshOnLoad="1" saveData="1">
    <webPr xl2000="1" url="http://tabulation-tool.dwp.gov.uk/100pc/ibsda/ccbencod/cnage/ccgor/a_carate_r_ccbencod_c_cnage_p_ccgor_scotland_may16.html" htmlTables="1" htmlFormat="all">
      <tables count="1">
        <x v="1"/>
      </tables>
    </webPr>
  </connection>
  <connection id="2160" xr16:uid="{00000000-0015-0000-FFFF-FFFF6F080000}" name="Connection2941" type="4" refreshedVersion="4" background="1" saveData="1">
    <webPr xl2000="1" url="http://tabulation-tool.dwp.gov.uk/100pc/ibsda/ccbencod/cnage/ccgor/a_carate_r_ccbencod_c_cnage_p_ccgor_scotland_may16.html" htmlTables="1" htmlFormat="all">
      <tables count="1">
        <x v="2"/>
      </tables>
    </webPr>
  </connection>
  <connection id="2161" xr16:uid="{00000000-0015-0000-FFFF-FFFF70080000}" name="Connection2942" type="4" refreshedVersion="4" background="1" refreshOnLoad="1" saveData="1">
    <webPr xl2000="1" url="http://tabulation-tool.dwp.gov.uk/100pc/ibsda/icdgp/ccbencod/ccgor/a_carate_r_icdgp_c_ccbencod_p_ccgor_scotland_may16.html" htmlTables="1" htmlFormat="all">
      <tables count="1">
        <x v="1"/>
      </tables>
    </webPr>
  </connection>
  <connection id="2162" xr16:uid="{00000000-0015-0000-FFFF-FFFF71080000}" name="Connection2943" type="4" refreshedVersion="4" background="1" saveData="1">
    <webPr xl2000="1" url="http://tabulation-tool.dwp.gov.uk/100pc/ibsda/icdgp/ccbencod/ccgor/a_carate_r_icdgp_c_ccbencod_p_ccgor_scotland_may16.html" htmlTables="1" htmlFormat="all">
      <tables count="1">
        <x v="2"/>
      </tables>
    </webPr>
  </connection>
  <connection id="2163" xr16:uid="{00000000-0015-0000-FFFF-FFFF72080000}" name="Connection2944" type="4" refreshedVersion="4" background="1" refreshOnLoad="1" saveData="1">
    <webPr xl2000="1" url="http://tabulation-tool.dwp.gov.uk/100pc/stgp/comb/ccgor/a_carate_r_comb_c_ccgor_may16.html" htmlTables="1" htmlFormat="all">
      <tables count="1">
        <x v="1"/>
      </tables>
    </webPr>
  </connection>
  <connection id="2164" xr16:uid="{00000000-0015-0000-FFFF-FFFF73080000}" name="Connection2945" type="4" refreshedVersion="4" background="1" saveData="1">
    <webPr xl2000="1" url="http://tabulation-tool.dwp.gov.uk/100pc/stgp/comb/ccgor/a_carate_r_comb_c_ccgor_may16.html" htmlTables="1" htmlFormat="all">
      <tables count="1">
        <x v="2"/>
      </tables>
    </webPr>
  </connection>
  <connection id="2165" xr16:uid="{00000000-0015-0000-FFFF-FFFF74080000}" name="Connection2946" type="4" refreshedVersion="4" background="1" refreshOnLoad="1" saveData="1">
    <webPr xl2000="1" url="http://tabulation-tool.dwp.gov.uk/100pc/aa/ccdate/ccgor/a_carate_r_ccdate_c_ccgor.html" htmlTables="1" htmlFormat="all">
      <tables count="1">
        <x v="1"/>
      </tables>
    </webPr>
  </connection>
  <connection id="2166" xr16:uid="{00000000-0015-0000-FFFF-FFFF75080000}" name="Connection2947" type="4" refreshedVersion="4" background="1" saveData="1">
    <webPr xl2000="1" url="http://tabulation-tool.dwp.gov.uk/100pc/aa/ccdate/ccgor/a_carate_r_ccdate_c_ccgor.html" htmlTables="1" htmlFormat="all">
      <tables count="1">
        <x v="2"/>
      </tables>
    </webPr>
  </connection>
  <connection id="2167" xr16:uid="{00000000-0015-0000-FFFF-FFFF76080000}" name="Connection2948" type="4" refreshedVersion="4" background="1" refreshOnLoad="1" saveData="1">
    <webPr xl2000="1" url="http://tabulation-tool.dwp.gov.uk/100pc/aa/ccgor/ccsex/a_carate_r_ccgor_c_ccsex_may16.html" htmlTables="1" htmlFormat="all">
      <tables count="1">
        <x v="1"/>
      </tables>
    </webPr>
  </connection>
  <connection id="2168" xr16:uid="{00000000-0015-0000-FFFF-FFFF77080000}" name="Connection2949" type="4" refreshedVersion="4" background="1" saveData="1">
    <webPr xl2000="1" url="http://tabulation-tool.dwp.gov.uk/100pc/aa/ccgor/ccsex/a_carate_r_ccgor_c_ccsex_may16.html" htmlTables="1" htmlFormat="all">
      <tables count="1">
        <x v="2"/>
      </tables>
    </webPr>
  </connection>
  <connection id="2169" xr16:uid="{00000000-0015-0000-FFFF-FFFF78080000}" name="Connection295" type="4" refreshedVersion="4" background="1" saveData="1">
    <webPr xl2000="1" url="http://tabulation-tool.dwp.gov.uk/100pc/dla/ccgor/ctdurtn/a_carate_r_ccgor_c_ctdurtn_may14.html" htmlTables="1" htmlFormat="all">
      <tables count="1">
        <x v="2"/>
      </tables>
    </webPr>
  </connection>
  <connection id="2170" xr16:uid="{00000000-0015-0000-FFFF-FFFF79080000}" name="Connection2950" type="4" refreshedVersion="4" background="1" refreshOnLoad="1" saveData="1">
    <webPr xl2000="1" url="http://tabulation-tool.dwp.gov.uk/100pc/aa/ccgor/ctdurtn/a_carate_r_ccgor_c_ctdurtn_may16.html" htmlTables="1" htmlFormat="all">
      <tables count="1">
        <x v="1"/>
      </tables>
    </webPr>
  </connection>
  <connection id="2171" xr16:uid="{00000000-0015-0000-FFFF-FFFF7A080000}" name="Connection2951" type="4" refreshedVersion="4" background="1" saveData="1">
    <webPr xl2000="1" url="http://tabulation-tool.dwp.gov.uk/100pc/aa/ccgor/ctdurtn/a_carate_r_ccgor_c_ctdurtn_may16.html" htmlTables="1" htmlFormat="all">
      <tables count="1">
        <x v="2"/>
      </tables>
    </webPr>
  </connection>
  <connection id="2172" xr16:uid="{00000000-0015-0000-FFFF-FFFF7B080000}" name="Connection2952" type="4" refreshedVersion="4" background="1" refreshOnLoad="1" saveData="1">
    <webPr xl2000="1" url="http://tabulation-tool.dwp.gov.uk/100pc/aa/ccgor/cnage/a_carate_r_ccgor_c_cnage_may16.html" htmlTables="1" htmlFormat="all">
      <tables count="1">
        <x v="1"/>
      </tables>
    </webPr>
  </connection>
  <connection id="2173" xr16:uid="{00000000-0015-0000-FFFF-FFFF7C080000}" name="Connection2953" type="4" refreshedVersion="4" background="1" saveData="1">
    <webPr xl2000="1" url="http://tabulation-tool.dwp.gov.uk/100pc/aa/ccgor/cnage/a_carate_r_ccgor_c_cnage_may16.html" htmlTables="1" htmlFormat="all">
      <tables count="1">
        <x v="2"/>
      </tables>
    </webPr>
  </connection>
  <connection id="2174" xr16:uid="{00000000-0015-0000-FFFF-FFFF7D080000}" name="Connection2954" type="4" refreshedVersion="4" background="1" refreshOnLoad="1" saveData="1">
    <webPr xl2000="1" url="http://tabulation-tool.dwp.gov.uk/100pc/aa/disabled/ccgor/a_carate_r_disabled_c_ccgor_may16.html" htmlTables="1" htmlFormat="all">
      <tables count="1">
        <x v="1"/>
      </tables>
    </webPr>
  </connection>
  <connection id="2175" xr16:uid="{00000000-0015-0000-FFFF-FFFF7E080000}" name="Connection2955" type="4" refreshedVersion="4" background="1" saveData="1">
    <webPr xl2000="1" url="http://tabulation-tool.dwp.gov.uk/100pc/aa/disabled/ccgor/a_carate_r_disabled_c_ccgor_may16.html" htmlTables="1" htmlFormat="all">
      <tables count="1">
        <x v="2"/>
      </tables>
    </webPr>
  </connection>
  <connection id="2176" xr16:uid="{00000000-0015-0000-FFFF-FFFF7F080000}" name="Connection2956" type="4" refreshedVersion="4" background="1" refreshOnLoad="1" saveData="1">
    <webPr xl2000="1" url="http://tabulation-tool.dwp.gov.uk/100pc/aa/ccaaawd/ccgor/a_carate_r_ccaaawd_c_ccgor_may16.html" htmlTables="1" htmlFormat="all">
      <tables count="1">
        <x v="1"/>
      </tables>
    </webPr>
  </connection>
  <connection id="2177" xr16:uid="{00000000-0015-0000-FFFF-FFFF80080000}" name="Connection2957" type="4" refreshedVersion="4" background="1" saveData="1">
    <webPr xl2000="1" url="http://tabulation-tool.dwp.gov.uk/100pc/aa/ccaaawd/ccgor/a_carate_r_ccaaawd_c_ccgor_may16.html" htmlTables="1" htmlFormat="all">
      <tables count="1">
        <x v="2"/>
      </tables>
    </webPr>
  </connection>
  <connection id="2178" xr16:uid="{00000000-0015-0000-FFFF-FFFF81080000}" name="Connection2958" type="4" refreshedVersion="4" background="1" refreshOnLoad="1" saveData="1">
    <webPr xl2000="1" url="http://tabulation-tool.dwp.gov.uk/100pc/dla/ccdate/ccgor/a_carate_r_ccdate_c_ccgor.html" htmlTables="1" htmlFormat="all">
      <tables count="1">
        <x v="1"/>
      </tables>
    </webPr>
  </connection>
  <connection id="2179" xr16:uid="{00000000-0015-0000-FFFF-FFFF82080000}" name="Connection2959" type="4" refreshedVersion="4" background="1" saveData="1">
    <webPr xl2000="1" url="http://tabulation-tool.dwp.gov.uk/100pc/dla/ccdate/ccgor/a_carate_r_ccdate_c_ccgor.html" htmlTables="1" htmlFormat="all">
      <tables count="1">
        <x v="2"/>
      </tables>
    </webPr>
  </connection>
  <connection id="2180" xr16:uid="{00000000-0015-0000-FFFF-FFFF83080000}" name="Connection296" type="4" refreshedVersion="4" background="1" refreshOnLoad="1" saveData="1">
    <webPr xl2000="1" url="http://tabulation-tool.dwp.gov.uk/100pc/dla/ccgor/cnage/a_carate_r_ccgor_c_cnage_may14.html" htmlTables="1" htmlFormat="all">
      <tables count="1">
        <x v="1"/>
      </tables>
    </webPr>
  </connection>
  <connection id="2181" xr16:uid="{00000000-0015-0000-FFFF-FFFF84080000}" name="Connection2960" type="4" refreshedVersion="4" background="1" refreshOnLoad="1" saveData="1">
    <webPr xl2000="1" url="http://tabulation-tool.dwp.gov.uk/100pc/dla/ccgor/ccsex/a_carate_r_ccgor_c_ccsex_may16.html" htmlTables="1" htmlFormat="all">
      <tables count="1">
        <x v="1"/>
      </tables>
    </webPr>
  </connection>
  <connection id="2182" xr16:uid="{00000000-0015-0000-FFFF-FFFF85080000}" name="Connection2961" type="4" refreshedVersion="4" background="1" saveData="1">
    <webPr xl2000="1" url="http://tabulation-tool.dwp.gov.uk/100pc/dla/ccgor/ccsex/a_carate_r_ccgor_c_ccsex_may16.html" htmlTables="1" htmlFormat="all">
      <tables count="1">
        <x v="2"/>
      </tables>
    </webPr>
  </connection>
  <connection id="2183" xr16:uid="{00000000-0015-0000-FFFF-FFFF86080000}" name="Connection2962" type="4" refreshedVersion="4" background="1" refreshOnLoad="1" saveData="1">
    <webPr xl2000="1" url="http://tabulation-tool.dwp.gov.uk/100pc/dla/ccgor/ctdurtn/a_carate_r_ccgor_c_ctdurtn_may16.html" htmlTables="1" htmlFormat="all">
      <tables count="1">
        <x v="1"/>
      </tables>
    </webPr>
  </connection>
  <connection id="2184" xr16:uid="{00000000-0015-0000-FFFF-FFFF87080000}" name="Connection2963" type="4" refreshedVersion="4" background="1" saveData="1">
    <webPr xl2000="1" url="http://tabulation-tool.dwp.gov.uk/100pc/dla/ccgor/ctdurtn/a_carate_r_ccgor_c_ctdurtn_may16.html" htmlTables="1" htmlFormat="all">
      <tables count="1">
        <x v="2"/>
      </tables>
    </webPr>
  </connection>
  <connection id="2185" xr16:uid="{00000000-0015-0000-FFFF-FFFF88080000}" name="Connection2964" type="4" refreshedVersion="4" background="1" refreshOnLoad="1" saveData="1">
    <webPr xl2000="1" url="http://tabulation-tool.dwp.gov.uk/100pc/dla/ccgor/cnage/a_carate_r_ccgor_c_cnage_may16.html" htmlTables="1" htmlFormat="all">
      <tables count="1">
        <x v="1"/>
      </tables>
    </webPr>
  </connection>
  <connection id="2186" xr16:uid="{00000000-0015-0000-FFFF-FFFF89080000}" name="Connection2965" type="4" refreshedVersion="4" background="1" saveData="1">
    <webPr xl2000="1" url="http://tabulation-tool.dwp.gov.uk/100pc/dla/ccgor/cnage/a_carate_r_ccgor_c_cnage_may16.html" htmlTables="1" htmlFormat="all">
      <tables count="1">
        <x v="2"/>
      </tables>
    </webPr>
  </connection>
  <connection id="2187" xr16:uid="{00000000-0015-0000-FFFF-FFFF8A080000}" name="Connection2966" type="4" refreshedVersion="4" background="1" refreshOnLoad="1" saveData="1">
    <webPr xl2000="1" url="http://tabulation-tool.dwp.gov.uk/100pc/dla/disabled_new/ccgor/a_carate_r_disabled_new_c_ccgor_may16.html" htmlTables="1" htmlFormat="all">
      <tables count="1">
        <x v="1"/>
      </tables>
    </webPr>
  </connection>
  <connection id="2188" xr16:uid="{00000000-0015-0000-FFFF-FFFF8B080000}" name="Connection2967" type="4" refreshedVersion="4" background="1" saveData="1">
    <webPr xl2000="1" url="http://tabulation-tool.dwp.gov.uk/100pc/dla/disabled_new/ccgor/a_carate_r_disabled_new_c_ccgor_may16.html" htmlTables="1" htmlFormat="all">
      <tables count="1">
        <x v="2"/>
      </tables>
    </webPr>
  </connection>
  <connection id="2189" xr16:uid="{00000000-0015-0000-FFFF-FFFF8C080000}" name="Connection2968" type="4" refreshedVersion="4" background="1" refreshOnLoad="1" saveData="1">
    <webPr xl2000="1" url="http://tabulation-tool.dwp.gov.uk/100pc/dla/carepay/ccmobpay/ccgor/a_carate_r_carepay_c_ccmobpay_p_ccgor_scotland_may16.html" htmlTables="1" htmlFormat="all">
      <tables count="1">
        <x v="1"/>
      </tables>
    </webPr>
  </connection>
  <connection id="2190" xr16:uid="{00000000-0015-0000-FFFF-FFFF8D080000}" name="Connection2969" type="4" refreshedVersion="4" background="1" saveData="1">
    <webPr xl2000="1" url="http://tabulation-tool.dwp.gov.uk/100pc/dla/carepay/ccmobpay/ccgor/a_carate_r_carepay_c_ccmobpay_p_ccgor_scotland_may16.html" htmlTables="1" htmlFormat="all">
      <tables count="1">
        <x v="2"/>
      </tables>
    </webPr>
  </connection>
  <connection id="2191" xr16:uid="{00000000-0015-0000-FFFF-FFFF8E080000}" name="Connection297" type="4" refreshedVersion="4" background="1" saveData="1">
    <webPr xl2000="1" url="http://tabulation-tool.dwp.gov.uk/100pc/dla/ccgor/cnage/a_carate_r_ccgor_c_cnage_may14.html" htmlTables="1" htmlFormat="all">
      <tables count="1">
        <x v="2"/>
      </tables>
    </webPr>
  </connection>
  <connection id="2192" xr16:uid="{00000000-0015-0000-FFFF-FFFF8F080000}" name="Connection2970" type="4" refreshedVersion="4" background="1" refreshOnLoad="1" saveData="1">
    <webPr xl2000="1" url="http://tabulation-tool.dwp.gov.uk/100pc/ca/ccdate/ccgor/a_carate_r_ccdate_c_ccgor.html" htmlTables="1" htmlFormat="all">
      <tables count="1">
        <x v="1"/>
      </tables>
    </webPr>
  </connection>
  <connection id="2193" xr16:uid="{00000000-0015-0000-FFFF-FFFF90080000}" name="Connection2971" type="4" refreshedVersion="4" background="1" saveData="1">
    <webPr xl2000="1" url="http://tabulation-tool.dwp.gov.uk/100pc/ca/ccdate/ccgor/a_carate_r_ccdate_c_ccgor.html" htmlTables="1" htmlFormat="all">
      <tables count="1">
        <x v="2"/>
      </tables>
    </webPr>
  </connection>
  <connection id="2194" xr16:uid="{00000000-0015-0000-FFFF-FFFF91080000}" name="Connection2972" type="4" refreshedVersion="4" background="1" refreshOnLoad="1" saveData="1">
    <webPr xl2000="1" url="http://tabulation-tool.dwp.gov.uk/100pc/ca/ccgor/ccsex/a_carate_r_ccgor_c_ccsex_may16.html" htmlTables="1" htmlFormat="all">
      <tables count="1">
        <x v="1"/>
      </tables>
    </webPr>
  </connection>
  <connection id="2195" xr16:uid="{00000000-0015-0000-FFFF-FFFF92080000}" name="Connection2973" type="4" refreshedVersion="4" background="1" saveData="1">
    <webPr xl2000="1" url="http://tabulation-tool.dwp.gov.uk/100pc/ca/ccgor/ccsex/a_carate_r_ccgor_c_ccsex_may16.html" htmlTables="1" htmlFormat="all">
      <tables count="1">
        <x v="2"/>
      </tables>
    </webPr>
  </connection>
  <connection id="2196" xr16:uid="{00000000-0015-0000-FFFF-FFFF93080000}" name="Connection2974" type="4" refreshedVersion="4" background="1" refreshOnLoad="1" saveData="1">
    <webPr xl2000="1" url="http://tabulation-tool.dwp.gov.uk/100pc/ca/ccgor/ctdurtn/a_carate_r_ccgor_c_ctdurtn_may16.html" htmlTables="1" htmlFormat="all">
      <tables count="1">
        <x v="1"/>
      </tables>
    </webPr>
  </connection>
  <connection id="2197" xr16:uid="{00000000-0015-0000-FFFF-FFFF94080000}" name="Connection2975" type="4" refreshedVersion="4" background="1" saveData="1">
    <webPr xl2000="1" url="http://tabulation-tool.dwp.gov.uk/100pc/ca/ccgor/ctdurtn/a_carate_r_ccgor_c_ctdurtn_may16.html" htmlTables="1" htmlFormat="all">
      <tables count="1">
        <x v="2"/>
      </tables>
    </webPr>
  </connection>
  <connection id="2198" xr16:uid="{00000000-0015-0000-FFFF-FFFF95080000}" name="Connection2976" type="4" refreshedVersion="4" background="1" refreshOnLoad="1" saveData="1">
    <webPr xl2000="1" url="http://tabulation-tool.dwp.gov.uk/100pc/ca/ccgor/cnage/a_carate_r_ccgor_c_cnage_may16.html" htmlTables="1" htmlFormat="all">
      <tables count="1">
        <x v="1"/>
      </tables>
    </webPr>
  </connection>
  <connection id="2199" xr16:uid="{00000000-0015-0000-FFFF-FFFF96080000}" name="Connection2977" type="4" refreshedVersion="4" background="1" saveData="1">
    <webPr xl2000="1" url="http://tabulation-tool.dwp.gov.uk/100pc/ca/ccgor/cnage/a_carate_r_ccgor_c_cnage_may16.html" htmlTables="1" htmlFormat="all">
      <tables count="1">
        <x v="2"/>
      </tables>
    </webPr>
  </connection>
  <connection id="2200" xr16:uid="{00000000-0015-0000-FFFF-FFFF97080000}" name="Connection2978" type="4" refreshedVersion="4" background="1" refreshOnLoad="1" saveData="1">
    <webPr xl2000="1" url="http://tabulation-tool.dwp.gov.uk/100pc/ca_ent/payment/ccgor/a_carate_r_payment_c_ccgor_may16.html" htmlTables="1" htmlFormat="all">
      <tables count="1">
        <x v="1"/>
      </tables>
    </webPr>
  </connection>
  <connection id="2201" xr16:uid="{00000000-0015-0000-FFFF-FFFF98080000}" name="Connection2979" type="4" refreshedVersion="4" background="1" saveData="1">
    <webPr xl2000="1" url="http://tabulation-tool.dwp.gov.uk/100pc/ca_ent/payment/ccgor/a_carate_r_payment_c_ccgor_may16.html" htmlTables="1" htmlFormat="all">
      <tables count="1">
        <x v="2"/>
      </tables>
    </webPr>
  </connection>
  <connection id="2202" xr16:uid="{00000000-0015-0000-FFFF-FFFF99080000}" name="Connection298" type="4" refreshedVersion="4" background="1" refreshOnLoad="1" saveData="1">
    <webPr xl2000="1" url="http://tabulation-tool.dwp.gov.uk/100pc/dla/disabled_new/ccgor/a_carate_r_disabled_new_c_ccgor_may14.html" htmlTables="1" htmlFormat="all">
      <tables count="1">
        <x v="1"/>
      </tables>
    </webPr>
  </connection>
  <connection id="2203" xr16:uid="{00000000-0015-0000-FFFF-FFFF9A080000}" name="Connection2980" type="4" refreshedVersion="4" background="1" refreshOnLoad="1" saveData="1">
    <webPr xl2000="1" url="http://tabulation-tool.dwp.gov.uk/100pc/ibsda/ccdate/ccbencod/ccgor/a_cawklyamt_r_ccdate_c_ccbencod_p_ccgor_scotland.html" htmlTables="1" htmlFormat="all">
      <tables count="1">
        <x v="1"/>
      </tables>
    </webPr>
  </connection>
  <connection id="2204" xr16:uid="{00000000-0015-0000-FFFF-FFFF9B080000}" name="Connection2981" type="4" refreshedVersion="4" background="1" saveData="1">
    <webPr xl2000="1" url="http://tabulation-tool.dwp.gov.uk/100pc/ibsda/ccdate/ccbencod/ccgor/a_cawklyamt_r_ccdate_c_ccbencod_p_ccgor_scotland.html" htmlTables="1" htmlFormat="all">
      <tables count="1">
        <x v="2"/>
      </tables>
    </webPr>
  </connection>
  <connection id="2205" xr16:uid="{00000000-0015-0000-FFFF-FFFF9C080000}" name="Connection2982" type="4" refreshedVersion="4" background="1" refreshOnLoad="1" saveData="1">
    <webPr xl2000="1" url="http://tabulation-tool.dwp.gov.uk/100pc/ibsda/ccdate/ccbencod/ccgor/a_carate_r_ccdate_c_ccbencod_p_ccgor_scotland.html" htmlTables="1" htmlFormat="all">
      <tables count="1">
        <x v="1"/>
      </tables>
    </webPr>
  </connection>
  <connection id="2206" xr16:uid="{00000000-0015-0000-FFFF-FFFF9D080000}" name="Connection2983" type="4" refreshedVersion="4" background="1" saveData="1">
    <webPr xl2000="1" url="http://tabulation-tool.dwp.gov.uk/100pc/ibsda/ccdate/ccbencod/ccgor/a_carate_r_ccdate_c_ccbencod_p_ccgor_scotland.html" htmlTables="1" htmlFormat="all">
      <tables count="1">
        <x v="2"/>
      </tables>
    </webPr>
  </connection>
  <connection id="2207" xr16:uid="{00000000-0015-0000-FFFF-FFFF9E080000}" name="Connection2984" type="4" refreshedVersion="4" background="1" refreshOnLoad="1" saveData="1">
    <webPr xl2000="1" url="http://tabulation-tool.dwp.gov.uk/100pc/ibsda/ccbencod/ccsex/ccgor/a_carate_r_ccbencod_c_ccsex_p_ccgor_scotland_may16.html" htmlTables="1" htmlFormat="all">
      <tables count="1">
        <x v="1"/>
      </tables>
    </webPr>
  </connection>
  <connection id="2208" xr16:uid="{00000000-0015-0000-FFFF-FFFF9F080000}" name="Connection2985" type="4" refreshedVersion="4" background="1" saveData="1">
    <webPr xl2000="1" url="http://tabulation-tool.dwp.gov.uk/100pc/ibsda/ccbencod/ccsex/ccgor/a_carate_r_ccbencod_c_ccsex_p_ccgor_scotland_may16.html" htmlTables="1" htmlFormat="all">
      <tables count="1">
        <x v="2"/>
      </tables>
    </webPr>
  </connection>
  <connection id="2209" xr16:uid="{00000000-0015-0000-FFFF-FFFFA0080000}" name="Connection2986" type="4" refreshedVersion="4" background="1" refreshOnLoad="1" saveData="1">
    <webPr xl2000="1" url="http://tabulation-tool.dwp.gov.uk/100pc/ibsda/ccbencod/cnage/ccgor/a_carate_r_ccbencod_c_cnage_p_ccgor_scotland_may16.html" htmlTables="1" htmlFormat="all">
      <tables count="1">
        <x v="1"/>
      </tables>
    </webPr>
  </connection>
  <connection id="2210" xr16:uid="{00000000-0015-0000-FFFF-FFFFA1080000}" name="Connection2987" type="4" refreshedVersion="4" background="1" saveData="1">
    <webPr xl2000="1" url="http://tabulation-tool.dwp.gov.uk/100pc/ibsda/ccbencod/cnage/ccgor/a_carate_r_ccbencod_c_cnage_p_ccgor_scotland_may16.html" htmlTables="1" htmlFormat="all">
      <tables count="1">
        <x v="2"/>
      </tables>
    </webPr>
  </connection>
  <connection id="2211" xr16:uid="{00000000-0015-0000-FFFF-FFFFA2080000}" name="Connection2988" type="4" refreshedVersion="4" background="1" refreshOnLoad="1" saveData="1">
    <webPr xl2000="1" url="http://tabulation-tool.dwp.gov.uk/100pc/ibsda/icdgp/ccbencod/ccgor/a_carate_r_icdgp_c_ccbencod_p_ccgor_scotland_may16.html" htmlTables="1" htmlFormat="all">
      <tables count="1">
        <x v="1"/>
      </tables>
    </webPr>
  </connection>
  <connection id="2212" xr16:uid="{00000000-0015-0000-FFFF-FFFFA3080000}" name="Connection2989" type="4" refreshedVersion="4" background="1" saveData="1">
    <webPr xl2000="1" url="http://tabulation-tool.dwp.gov.uk/100pc/ibsda/icdgp/ccbencod/ccgor/a_carate_r_icdgp_c_ccbencod_p_ccgor_scotland_may16.html" htmlTables="1" htmlFormat="all">
      <tables count="1">
        <x v="2"/>
      </tables>
    </webPr>
  </connection>
  <connection id="2213" xr16:uid="{00000000-0015-0000-FFFF-FFFFA4080000}" name="Connection299" type="4" refreshedVersion="4" background="1" saveData="1">
    <webPr xl2000="1" url="http://tabulation-tool.dwp.gov.uk/100pc/dla/disabled_new/ccgor/a_carate_r_disabled_new_c_ccgor_may14.html" htmlTables="1" htmlFormat="all">
      <tables count="1">
        <x v="2"/>
      </tables>
    </webPr>
  </connection>
  <connection id="2214" xr16:uid="{00000000-0015-0000-FFFF-FFFFA5080000}" name="Connection2990" type="4" refreshedVersion="4" background="1" refreshOnLoad="1" saveData="1">
    <webPr xl2000="1" url="http://tabulation-tool.dwp.gov.uk/100pc/stgp/comb/ccgor/a_carate_r_comb_c_ccgor_may16.html" htmlTables="1" htmlFormat="all">
      <tables count="1">
        <x v="1"/>
      </tables>
    </webPr>
  </connection>
  <connection id="2215" xr16:uid="{00000000-0015-0000-FFFF-FFFFA6080000}" name="Connection2991" type="4" refreshedVersion="4" background="1" saveData="1">
    <webPr xl2000="1" url="http://tabulation-tool.dwp.gov.uk/100pc/stgp/comb/ccgor/a_carate_r_comb_c_ccgor_may16.html" htmlTables="1" htmlFormat="all">
      <tables count="1">
        <x v="2"/>
      </tables>
    </webPr>
  </connection>
  <connection id="2216" xr16:uid="{00000000-0015-0000-FFFF-FFFFA7080000}" name="Connection2992" type="4" refreshedVersion="4" background="1" refreshOnLoad="1" saveData="1">
    <webPr xl2000="1" url="http://tabulation-tool.dwp.gov.uk/100pc/aa/ccdate/ccgor/a_carate_r_ccdate_c_ccgor.html" htmlTables="1" htmlFormat="all">
      <tables count="1">
        <x v="1"/>
      </tables>
    </webPr>
  </connection>
  <connection id="2217" xr16:uid="{00000000-0015-0000-FFFF-FFFFA8080000}" name="Connection2993" type="4" refreshedVersion="4" background="1" saveData="1">
    <webPr xl2000="1" url="http://tabulation-tool.dwp.gov.uk/100pc/aa/ccdate/ccgor/a_carate_r_ccdate_c_ccgor.html" htmlTables="1" htmlFormat="all">
      <tables count="1">
        <x v="2"/>
      </tables>
    </webPr>
  </connection>
  <connection id="2218" xr16:uid="{00000000-0015-0000-FFFF-FFFFA9080000}" name="Connection2994" type="4" refreshedVersion="4" background="1" refreshOnLoad="1" saveData="1">
    <webPr xl2000="1" url="http://tabulation-tool.dwp.gov.uk/100pc/aa/ccgor/ccsex/a_carate_r_ccgor_c_ccsex_may16.html" htmlTables="1" htmlFormat="all">
      <tables count="1">
        <x v="1"/>
      </tables>
    </webPr>
  </connection>
  <connection id="2219" xr16:uid="{00000000-0015-0000-FFFF-FFFFAA080000}" name="Connection2995" type="4" refreshedVersion="4" background="1" saveData="1">
    <webPr xl2000="1" url="http://tabulation-tool.dwp.gov.uk/100pc/aa/ccgor/ccsex/a_carate_r_ccgor_c_ccsex_may16.html" htmlTables="1" htmlFormat="all">
      <tables count="1">
        <x v="2"/>
      </tables>
    </webPr>
  </connection>
  <connection id="2220" xr16:uid="{00000000-0015-0000-FFFF-FFFFAB080000}" name="Connection2996" type="4" refreshedVersion="4" background="1" refreshOnLoad="1" saveData="1">
    <webPr xl2000="1" url="http://tabulation-tool.dwp.gov.uk/100pc/aa/ccgor/ctdurtn/a_carate_r_ccgor_c_ctdurtn_may16.html" htmlTables="1" htmlFormat="all">
      <tables count="1">
        <x v="1"/>
      </tables>
    </webPr>
  </connection>
  <connection id="2221" xr16:uid="{00000000-0015-0000-FFFF-FFFFAC080000}" name="Connection2997" type="4" refreshedVersion="4" background="1" saveData="1">
    <webPr xl2000="1" url="http://tabulation-tool.dwp.gov.uk/100pc/aa/ccgor/ctdurtn/a_carate_r_ccgor_c_ctdurtn_may16.html" htmlTables="1" htmlFormat="all">
      <tables count="1">
        <x v="2"/>
      </tables>
    </webPr>
  </connection>
  <connection id="2222" xr16:uid="{00000000-0015-0000-FFFF-FFFFAD080000}" name="Connection2998" type="4" refreshedVersion="4" background="1" refreshOnLoad="1" saveData="1">
    <webPr xl2000="1" url="http://tabulation-tool.dwp.gov.uk/100pc/aa/ccgor/cnage/a_carate_r_ccgor_c_cnage_may16.html" htmlTables="1" htmlFormat="all">
      <tables count="1">
        <x v="1"/>
      </tables>
    </webPr>
  </connection>
  <connection id="2223" xr16:uid="{00000000-0015-0000-FFFF-FFFFAE080000}" name="Connection2999" type="4" refreshedVersion="4" background="1" saveData="1">
    <webPr xl2000="1" url="http://tabulation-tool.dwp.gov.uk/100pc/aa/ccgor/cnage/a_carate_r_ccgor_c_cnage_may16.html" htmlTables="1" htmlFormat="all">
      <tables count="1">
        <x v="2"/>
      </tables>
    </webPr>
  </connection>
  <connection id="2224" xr16:uid="{00000000-0015-0000-FFFF-FFFFAF080000}" name="Connection3" type="4" refreshedVersion="4" background="1" refreshOnLoad="1" saveData="1">
    <webPr xl2000="1" url="http://tabulation-tool.dwp.gov.uk/100pc/aa/ccdate/ccgor/a_carate_r_ccdate_c_ccgor.html" htmlTables="1" htmlFormat="all">
      <tables count="1">
        <x v="2"/>
      </tables>
    </webPr>
  </connection>
  <connection id="2225" xr16:uid="{00000000-0015-0000-FFFF-FFFFB0080000}" name="Connection30" type="4" refreshedVersion="4" background="1" refreshOnLoad="1" saveData="1">
    <webPr xl2000="1" url="http://tabulation-tool.dwp.gov.uk/100pc/aa/ccdate/ccgor/a_carate_r_ccdate_c_ccgor.html" htmlTables="1" htmlFormat="all">
      <tables count="1">
        <x v="1"/>
      </tables>
    </webPr>
  </connection>
  <connection id="2226" xr16:uid="{00000000-0015-0000-FFFF-FFFFB1080000}" name="Connection300" type="4" refreshedVersion="4" background="1" refreshOnLoad="1" saveData="1">
    <webPr xl2000="1" url="http://tabulation-tool.dwp.gov.uk/100pc/dla/carepay/ccmobpay/ccgor/a_carate_r_carepay_c_ccmobpay_p_ccgor_scotland_may14.html" htmlTables="1" htmlFormat="all">
      <tables count="1">
        <x v="1"/>
      </tables>
    </webPr>
  </connection>
  <connection id="2227" xr16:uid="{00000000-0015-0000-FFFF-FFFFB2080000}" name="Connection3000" type="4" refreshedVersion="4" background="1" refreshOnLoad="1" saveData="1">
    <webPr xl2000="1" url="http://tabulation-tool.dwp.gov.uk/100pc/aa/disabled/ccgor/a_carate_r_disabled_c_ccgor_may16.html" htmlTables="1" htmlFormat="all">
      <tables count="1">
        <x v="1"/>
      </tables>
    </webPr>
  </connection>
  <connection id="2228" xr16:uid="{00000000-0015-0000-FFFF-FFFFB3080000}" name="Connection3001" type="4" refreshedVersion="4" background="1" saveData="1">
    <webPr xl2000="1" url="http://tabulation-tool.dwp.gov.uk/100pc/aa/disabled/ccgor/a_carate_r_disabled_c_ccgor_may16.html" htmlTables="1" htmlFormat="all">
      <tables count="1">
        <x v="2"/>
      </tables>
    </webPr>
  </connection>
  <connection id="2229" xr16:uid="{00000000-0015-0000-FFFF-FFFFB4080000}" name="Connection3002" type="4" refreshedVersion="4" background="1" refreshOnLoad="1" saveData="1">
    <webPr xl2000="1" url="http://tabulation-tool.dwp.gov.uk/100pc/aa/ccaaawd/ccgor/a_carate_r_ccaaawd_c_ccgor_may16.html" htmlTables="1" htmlFormat="all">
      <tables count="1">
        <x v="1"/>
      </tables>
    </webPr>
  </connection>
  <connection id="2230" xr16:uid="{00000000-0015-0000-FFFF-FFFFB5080000}" name="Connection3003" type="4" refreshedVersion="4" background="1" saveData="1">
    <webPr xl2000="1" url="http://tabulation-tool.dwp.gov.uk/100pc/aa/ccaaawd/ccgor/a_carate_r_ccaaawd_c_ccgor_may16.html" htmlTables="1" htmlFormat="all">
      <tables count="1">
        <x v="2"/>
      </tables>
    </webPr>
  </connection>
  <connection id="2231" xr16:uid="{00000000-0015-0000-FFFF-FFFFB6080000}" name="Connection3004" type="4" refreshedVersion="4" background="1" refreshOnLoad="1" saveData="1">
    <webPr xl2000="1" url="http://tabulation-tool.dwp.gov.uk/100pc/dla/ccdate/ccgor/a_carate_r_ccdate_c_ccgor.html" htmlTables="1" htmlFormat="all">
      <tables count="1">
        <x v="1"/>
      </tables>
    </webPr>
  </connection>
  <connection id="2232" xr16:uid="{00000000-0015-0000-FFFF-FFFFB7080000}" name="Connection3005" type="4" refreshedVersion="4" background="1" saveData="1">
    <webPr xl2000="1" url="http://tabulation-tool.dwp.gov.uk/100pc/dla/ccdate/ccgor/a_carate_r_ccdate_c_ccgor.html" htmlTables="1" htmlFormat="all">
      <tables count="1">
        <x v="2"/>
      </tables>
    </webPr>
  </connection>
  <connection id="2233" xr16:uid="{00000000-0015-0000-FFFF-FFFFB8080000}" name="Connection3006" type="4" refreshedVersion="4" background="1" refreshOnLoad="1" saveData="1">
    <webPr xl2000="1" url="http://tabulation-tool.dwp.gov.uk/100pc/dla/ccgor/ccsex/a_carate_r_ccgor_c_ccsex_may16.html" htmlTables="1" htmlFormat="all">
      <tables count="1">
        <x v="1"/>
      </tables>
    </webPr>
  </connection>
  <connection id="2234" xr16:uid="{00000000-0015-0000-FFFF-FFFFB9080000}" name="Connection3007" type="4" refreshedVersion="4" background="1" saveData="1">
    <webPr xl2000="1" url="http://tabulation-tool.dwp.gov.uk/100pc/dla/ccgor/ccsex/a_carate_r_ccgor_c_ccsex_may16.html" htmlTables="1" htmlFormat="all">
      <tables count="1">
        <x v="2"/>
      </tables>
    </webPr>
  </connection>
  <connection id="2235" xr16:uid="{00000000-0015-0000-FFFF-FFFFBA080000}" name="Connection3008" type="4" refreshedVersion="4" background="1" refreshOnLoad="1" saveData="1">
    <webPr xl2000="1" url="http://tabulation-tool.dwp.gov.uk/100pc/dla/ccgor/ctdurtn/a_carate_r_ccgor_c_ctdurtn_may16.html" htmlTables="1" htmlFormat="all">
      <tables count="1">
        <x v="1"/>
      </tables>
    </webPr>
  </connection>
  <connection id="2236" xr16:uid="{00000000-0015-0000-FFFF-FFFFBB080000}" name="Connection3009" type="4" refreshedVersion="4" background="1" saveData="1">
    <webPr xl2000="1" url="http://tabulation-tool.dwp.gov.uk/100pc/dla/ccgor/ctdurtn/a_carate_r_ccgor_c_ctdurtn_may16.html" htmlTables="1" htmlFormat="all">
      <tables count="1">
        <x v="2"/>
      </tables>
    </webPr>
  </connection>
  <connection id="2237" xr16:uid="{00000000-0015-0000-FFFF-FFFFBC080000}" name="Connection301" type="4" refreshedVersion="4" background="1" saveData="1">
    <webPr xl2000="1" url="http://tabulation-tool.dwp.gov.uk/100pc/dla/carepay/ccmobpay/ccgor/a_carate_r_carepay_c_ccmobpay_p_ccgor_scotland_may14.html" htmlTables="1" htmlFormat="all">
      <tables count="1">
        <x v="2"/>
      </tables>
    </webPr>
  </connection>
  <connection id="2238" xr16:uid="{00000000-0015-0000-FFFF-FFFFBD080000}" name="Connection3010" type="4" refreshedVersion="4" background="1" refreshOnLoad="1" saveData="1">
    <webPr xl2000="1" url="http://tabulation-tool.dwp.gov.uk/100pc/dla/ccgor/cnage/a_carate_r_ccgor_c_cnage_may16.html" htmlTables="1" htmlFormat="all">
      <tables count="1">
        <x v="1"/>
      </tables>
    </webPr>
  </connection>
  <connection id="2239" xr16:uid="{00000000-0015-0000-FFFF-FFFFBE080000}" name="Connection3011" type="4" refreshedVersion="4" background="1" saveData="1">
    <webPr xl2000="1" url="http://tabulation-tool.dwp.gov.uk/100pc/dla/ccgor/cnage/a_carate_r_ccgor_c_cnage_may16.html" htmlTables="1" htmlFormat="all">
      <tables count="1">
        <x v="2"/>
      </tables>
    </webPr>
  </connection>
  <connection id="2240" xr16:uid="{00000000-0015-0000-FFFF-FFFFBF080000}" name="Connection3012" type="4" refreshedVersion="4" background="1" refreshOnLoad="1" saveData="1">
    <webPr xl2000="1" url="http://tabulation-tool.dwp.gov.uk/100pc/dla/disabled_new/ccgor/a_carate_r_disabled_new_c_ccgor_may16.html" htmlTables="1" htmlFormat="all">
      <tables count="1">
        <x v="1"/>
      </tables>
    </webPr>
  </connection>
  <connection id="2241" xr16:uid="{00000000-0015-0000-FFFF-FFFFC0080000}" name="Connection3013" type="4" refreshedVersion="4" background="1" saveData="1">
    <webPr xl2000="1" url="http://tabulation-tool.dwp.gov.uk/100pc/dla/disabled_new/ccgor/a_carate_r_disabled_new_c_ccgor_may16.html" htmlTables="1" htmlFormat="all">
      <tables count="1">
        <x v="2"/>
      </tables>
    </webPr>
  </connection>
  <connection id="2242" xr16:uid="{00000000-0015-0000-FFFF-FFFFC1080000}" name="Connection3014" type="4" refreshedVersion="4" background="1" refreshOnLoad="1" saveData="1">
    <webPr xl2000="1" url="http://tabulation-tool.dwp.gov.uk/100pc/dla/carepay/ccmobpay/ccgor/a_carate_r_carepay_c_ccmobpay_p_ccgor_scotland_may16.html" htmlTables="1" htmlFormat="all">
      <tables count="1">
        <x v="1"/>
      </tables>
    </webPr>
  </connection>
  <connection id="2243" xr16:uid="{00000000-0015-0000-FFFF-FFFFC2080000}" name="Connection3015" type="4" refreshedVersion="4" background="1" saveData="1">
    <webPr xl2000="1" url="http://tabulation-tool.dwp.gov.uk/100pc/dla/carepay/ccmobpay/ccgor/a_carate_r_carepay_c_ccmobpay_p_ccgor_scotland_may16.html" htmlTables="1" htmlFormat="all">
      <tables count="1">
        <x v="2"/>
      </tables>
    </webPr>
  </connection>
  <connection id="2244" xr16:uid="{00000000-0015-0000-FFFF-FFFFC3080000}" name="Connection3016" type="4" refreshedVersion="4" background="1" refreshOnLoad="1" saveData="1">
    <webPr xl2000="1" url="http://tabulation-tool.dwp.gov.uk/100pc/ca/ccdate/ccgor/a_carate_r_ccdate_c_ccgor.html" htmlTables="1" htmlFormat="all">
      <tables count="1">
        <x v="1"/>
      </tables>
    </webPr>
  </connection>
  <connection id="2245" xr16:uid="{00000000-0015-0000-FFFF-FFFFC4080000}" name="Connection3017" type="4" refreshedVersion="4" background="1" saveData="1">
    <webPr xl2000="1" url="http://tabulation-tool.dwp.gov.uk/100pc/ca/ccdate/ccgor/a_carate_r_ccdate_c_ccgor.html" htmlTables="1" htmlFormat="all">
      <tables count="1">
        <x v="2"/>
      </tables>
    </webPr>
  </connection>
  <connection id="2246" xr16:uid="{00000000-0015-0000-FFFF-FFFFC5080000}" name="Connection3018" type="4" refreshedVersion="4" background="1" refreshOnLoad="1" saveData="1">
    <webPr xl2000="1" url="http://tabulation-tool.dwp.gov.uk/100pc/ca/ccgor/ccsex/a_carate_r_ccgor_c_ccsex_may16.html" htmlTables="1" htmlFormat="all">
      <tables count="1">
        <x v="1"/>
      </tables>
    </webPr>
  </connection>
  <connection id="2247" xr16:uid="{00000000-0015-0000-FFFF-FFFFC6080000}" name="Connection3019" type="4" refreshedVersion="4" background="1" saveData="1">
    <webPr xl2000="1" url="http://tabulation-tool.dwp.gov.uk/100pc/ca/ccgor/ccsex/a_carate_r_ccgor_c_ccsex_may16.html" htmlTables="1" htmlFormat="all">
      <tables count="1">
        <x v="2"/>
      </tables>
    </webPr>
  </connection>
  <connection id="2248" xr16:uid="{00000000-0015-0000-FFFF-FFFFC7080000}" name="Connection302" type="4" refreshedVersion="4" background="1" refreshOnLoad="1" saveData="1">
    <webPr xl2000="1" url="http://tabulation-tool.dwp.gov.uk/100pc/ca/ccdate/ccgor/a_carate_r_ccdate_c_ccgor.html" htmlTables="1" htmlFormat="all">
      <tables count="1">
        <x v="1"/>
      </tables>
    </webPr>
  </connection>
  <connection id="2249" xr16:uid="{00000000-0015-0000-FFFF-FFFFC8080000}" name="Connection3020" type="4" refreshedVersion="4" background="1" refreshOnLoad="1" saveData="1">
    <webPr xl2000="1" url="http://tabulation-tool.dwp.gov.uk/100pc/ca/ccgor/ctdurtn/a_carate_r_ccgor_c_ctdurtn_may16.html" htmlTables="1" htmlFormat="all">
      <tables count="1">
        <x v="1"/>
      </tables>
    </webPr>
  </connection>
  <connection id="2250" xr16:uid="{00000000-0015-0000-FFFF-FFFFC9080000}" name="Connection3021" type="4" refreshedVersion="4" background="1" saveData="1">
    <webPr xl2000="1" url="http://tabulation-tool.dwp.gov.uk/100pc/ca/ccgor/ctdurtn/a_carate_r_ccgor_c_ctdurtn_may16.html" htmlTables="1" htmlFormat="all">
      <tables count="1">
        <x v="2"/>
      </tables>
    </webPr>
  </connection>
  <connection id="2251" xr16:uid="{00000000-0015-0000-FFFF-FFFFCA080000}" name="Connection3022" type="4" refreshedVersion="4" background="1" refreshOnLoad="1" saveData="1">
    <webPr xl2000="1" url="http://tabulation-tool.dwp.gov.uk/100pc/ca/ccgor/cnage/a_carate_r_ccgor_c_cnage_may16.html" htmlTables="1" htmlFormat="all">
      <tables count="1">
        <x v="1"/>
      </tables>
    </webPr>
  </connection>
  <connection id="2252" xr16:uid="{00000000-0015-0000-FFFF-FFFFCB080000}" name="Connection3023" type="4" refreshedVersion="4" background="1" saveData="1">
    <webPr xl2000="1" url="http://tabulation-tool.dwp.gov.uk/100pc/ca/ccgor/cnage/a_carate_r_ccgor_c_cnage_may16.html" htmlTables="1" htmlFormat="all">
      <tables count="1">
        <x v="2"/>
      </tables>
    </webPr>
  </connection>
  <connection id="2253" xr16:uid="{00000000-0015-0000-FFFF-FFFFCC080000}" name="Connection3024" type="4" refreshedVersion="4" background="1" refreshOnLoad="1" saveData="1">
    <webPr xl2000="1" url="http://tabulation-tool.dwp.gov.uk/100pc/ca_ent/payment/ccgor/a_carate_r_payment_c_ccgor_may16.html" htmlTables="1" htmlFormat="all">
      <tables count="1">
        <x v="1"/>
      </tables>
    </webPr>
  </connection>
  <connection id="2254" xr16:uid="{00000000-0015-0000-FFFF-FFFFCD080000}" name="Connection3025" type="4" refreshedVersion="4" background="1" saveData="1">
    <webPr xl2000="1" url="http://tabulation-tool.dwp.gov.uk/100pc/ca_ent/payment/ccgor/a_carate_r_payment_c_ccgor_may16.html" htmlTables="1" htmlFormat="all">
      <tables count="1">
        <x v="2"/>
      </tables>
    </webPr>
  </connection>
  <connection id="2255" xr16:uid="{00000000-0015-0000-FFFF-FFFFCE080000}" name="Connection3026" type="4" refreshedVersion="4" background="1" refreshOnLoad="1" saveData="1">
    <webPr xl2000="1" url="http://tabulation-tool.dwp.gov.uk/100pc/ibsda/ccdate/ccbencod/ccgor/a_cawklyamt_r_ccdate_c_ccbencod_p_ccgor_scotland.html" htmlTables="1" htmlFormat="all">
      <tables count="1">
        <x v="1"/>
      </tables>
    </webPr>
  </connection>
  <connection id="2256" xr16:uid="{00000000-0015-0000-FFFF-FFFFCF080000}" name="Connection3027" type="4" refreshedVersion="4" background="1" saveData="1">
    <webPr xl2000="1" url="http://tabulation-tool.dwp.gov.uk/100pc/ibsda/ccdate/ccbencod/ccgor/a_cawklyamt_r_ccdate_c_ccbencod_p_ccgor_scotland.html" htmlTables="1" htmlFormat="all">
      <tables count="1">
        <x v="2"/>
      </tables>
    </webPr>
  </connection>
  <connection id="2257" xr16:uid="{00000000-0015-0000-FFFF-FFFFD0080000}" name="Connection3028" type="4" refreshedVersion="4" background="1" refreshOnLoad="1" saveData="1">
    <webPr xl2000="1" url="http://tabulation-tool.dwp.gov.uk/100pc/ibsda/ccdate/ccbencod/ccgor/a_carate_r_ccdate_c_ccbencod_p_ccgor_scotland.html" htmlTables="1" htmlFormat="all">
      <tables count="1">
        <x v="1"/>
      </tables>
    </webPr>
  </connection>
  <connection id="2258" xr16:uid="{00000000-0015-0000-FFFF-FFFFD1080000}" name="Connection3029" type="4" refreshedVersion="4" background="1" saveData="1">
    <webPr xl2000="1" url="http://tabulation-tool.dwp.gov.uk/100pc/ibsda/ccdate/ccbencod/ccgor/a_carate_r_ccdate_c_ccbencod_p_ccgor_scotland.html" htmlTables="1" htmlFormat="all">
      <tables count="1">
        <x v="2"/>
      </tables>
    </webPr>
  </connection>
  <connection id="2259" xr16:uid="{00000000-0015-0000-FFFF-FFFFD2080000}" name="Connection303" type="4" refreshedVersion="4" background="1" saveData="1">
    <webPr xl2000="1" url="http://tabulation-tool.dwp.gov.uk/100pc/ca/ccdate/ccgor/a_carate_r_ccdate_c_ccgor.html" htmlTables="1" htmlFormat="all">
      <tables count="1">
        <x v="2"/>
      </tables>
    </webPr>
  </connection>
  <connection id="2260" xr16:uid="{00000000-0015-0000-FFFF-FFFFD3080000}" name="Connection3030" type="4" refreshedVersion="4" background="1" refreshOnLoad="1" saveData="1">
    <webPr xl2000="1" url="http://tabulation-tool.dwp.gov.uk/100pc/ibsda/ccbencod/ccsex/ccgor/a_carate_r_ccbencod_c_ccsex_p_ccgor_scotland_may16.html" htmlTables="1" htmlFormat="all">
      <tables count="1">
        <x v="1"/>
      </tables>
    </webPr>
  </connection>
  <connection id="2261" xr16:uid="{00000000-0015-0000-FFFF-FFFFD4080000}" name="Connection3031" type="4" refreshedVersion="4" background="1" saveData="1">
    <webPr xl2000="1" url="http://tabulation-tool.dwp.gov.uk/100pc/ibsda/ccbencod/ccsex/ccgor/a_carate_r_ccbencod_c_ccsex_p_ccgor_scotland_may16.html" htmlTables="1" htmlFormat="all">
      <tables count="1">
        <x v="2"/>
      </tables>
    </webPr>
  </connection>
  <connection id="2262" xr16:uid="{00000000-0015-0000-FFFF-FFFFD5080000}" name="Connection3032" type="4" refreshedVersion="4" background="1" refreshOnLoad="1" saveData="1">
    <webPr xl2000="1" url="http://tabulation-tool.dwp.gov.uk/100pc/ibsda/ccbencod/cnage/ccgor/a_carate_r_ccbencod_c_cnage_p_ccgor_scotland_may16.html" htmlTables="1" htmlFormat="all">
      <tables count="1">
        <x v="1"/>
      </tables>
    </webPr>
  </connection>
  <connection id="2263" xr16:uid="{00000000-0015-0000-FFFF-FFFFD6080000}" name="Connection3033" type="4" refreshedVersion="4" background="1" saveData="1">
    <webPr xl2000="1" url="http://tabulation-tool.dwp.gov.uk/100pc/ibsda/ccbencod/cnage/ccgor/a_carate_r_ccbencod_c_cnage_p_ccgor_scotland_may16.html" htmlTables="1" htmlFormat="all">
      <tables count="1">
        <x v="2"/>
      </tables>
    </webPr>
  </connection>
  <connection id="2264" xr16:uid="{00000000-0015-0000-FFFF-FFFFD7080000}" name="Connection3034" type="4" refreshedVersion="4" background="1" refreshOnLoad="1" saveData="1">
    <webPr xl2000="1" url="http://tabulation-tool.dwp.gov.uk/100pc/ibsda/icdgp/ccbencod/ccgor/a_carate_r_icdgp_c_ccbencod_p_ccgor_scotland_may16.html" htmlTables="1" htmlFormat="all">
      <tables count="1">
        <x v="1"/>
      </tables>
    </webPr>
  </connection>
  <connection id="2265" xr16:uid="{00000000-0015-0000-FFFF-FFFFD8080000}" name="Connection3035" type="4" refreshedVersion="4" background="1" saveData="1">
    <webPr xl2000="1" url="http://tabulation-tool.dwp.gov.uk/100pc/ibsda/icdgp/ccbencod/ccgor/a_carate_r_icdgp_c_ccbencod_p_ccgor_scotland_may16.html" htmlTables="1" htmlFormat="all">
      <tables count="1">
        <x v="2"/>
      </tables>
    </webPr>
  </connection>
  <connection id="2266" xr16:uid="{00000000-0015-0000-FFFF-FFFFD9080000}" name="Connection3036" type="4" refreshedVersion="4" background="1" refreshOnLoad="1" saveData="1">
    <webPr xl2000="1" url="http://tabulation-tool.dwp.gov.uk/100pc/stgp/comb/ccgor/a_carate_r_comb_c_ccgor_may16.html" htmlTables="1" htmlFormat="all">
      <tables count="1">
        <x v="1"/>
      </tables>
    </webPr>
  </connection>
  <connection id="2267" xr16:uid="{00000000-0015-0000-FFFF-FFFFDA080000}" name="Connection3037" type="4" refreshedVersion="4" background="1" saveData="1">
    <webPr xl2000="1" url="http://tabulation-tool.dwp.gov.uk/100pc/stgp/comb/ccgor/a_carate_r_comb_c_ccgor_may16.html" htmlTables="1" htmlFormat="all">
      <tables count="1">
        <x v="2"/>
      </tables>
    </webPr>
  </connection>
  <connection id="2268" xr16:uid="{00000000-0015-0000-FFFF-FFFFDB080000}" name="Connection3038" type="4" refreshedVersion="4" background="1">
    <webPr xl2000="1" url="http://tabulation-tool.dwp.gov.uk/100pc/aa/ccdate/ccgor/a_carate_r_ccdate_c_ccgor.html" htmlTables="1" htmlFormat="all">
      <tables count="1">
        <x v="1"/>
      </tables>
    </webPr>
  </connection>
  <connection id="2269" xr16:uid="{00000000-0015-0000-FFFF-FFFFDC080000}" name="Connection3039" type="4" refreshedVersion="4" background="1" saveData="1">
    <webPr xl2000="1" url="http://tabulation-tool.dwp.gov.uk/100pc/aa/ccdate/ccgor/a_carate_r_ccdate_c_ccgor.html" htmlTables="1" htmlFormat="all">
      <tables count="1">
        <x v="2"/>
      </tables>
    </webPr>
  </connection>
  <connection id="2270" xr16:uid="{00000000-0015-0000-FFFF-FFFFDD080000}" name="Connection304" type="4" refreshedVersion="4" background="1" refreshOnLoad="1" saveData="1">
    <webPr xl2000="1" url="http://tabulation-tool.dwp.gov.uk/100pc/ca/ccgor/ccsex/a_carate_r_ccgor_c_ccsex_may14.html" htmlTables="1" htmlFormat="all">
      <tables count="1">
        <x v="1"/>
      </tables>
    </webPr>
  </connection>
  <connection id="2271" xr16:uid="{00000000-0015-0000-FFFF-FFFFDE080000}" name="Connection3040" type="4" refreshedVersion="4" background="1">
    <webPr xl2000="1" url="http://tabulation-tool.dwp.gov.uk/100pc/aa/ccgor/ccsex/a_carate_r_ccgor_c_ccsex_may16.html" htmlTables="1" htmlFormat="all">
      <tables count="1">
        <x v="1"/>
      </tables>
    </webPr>
  </connection>
  <connection id="2272" xr16:uid="{00000000-0015-0000-FFFF-FFFFDF080000}" name="Connection3041" type="4" refreshedVersion="4" background="1" saveData="1">
    <webPr xl2000="1" url="http://tabulation-tool.dwp.gov.uk/100pc/aa/ccgor/ccsex/a_carate_r_ccgor_c_ccsex_may16.html" htmlTables="1" htmlFormat="all">
      <tables count="1">
        <x v="2"/>
      </tables>
    </webPr>
  </connection>
  <connection id="2273" xr16:uid="{00000000-0015-0000-FFFF-FFFFE0080000}" name="Connection3042" type="4" refreshedVersion="4" background="1">
    <webPr xl2000="1" url="http://tabulation-tool.dwp.gov.uk/100pc/aa/ccgor/ctdurtn/a_carate_r_ccgor_c_ctdurtn_may16.html" htmlTables="1" htmlFormat="all">
      <tables count="1">
        <x v="1"/>
      </tables>
    </webPr>
  </connection>
  <connection id="2274" xr16:uid="{00000000-0015-0000-FFFF-FFFFE1080000}" name="Connection3043" type="4" refreshedVersion="4" background="1" saveData="1">
    <webPr xl2000="1" url="http://tabulation-tool.dwp.gov.uk/100pc/aa/ccgor/ctdurtn/a_carate_r_ccgor_c_ctdurtn_may16.html" htmlTables="1" htmlFormat="all">
      <tables count="1">
        <x v="2"/>
      </tables>
    </webPr>
  </connection>
  <connection id="2275" xr16:uid="{00000000-0015-0000-FFFF-FFFFE2080000}" name="Connection3044" type="4" refreshedVersion="4" background="1">
    <webPr xl2000="1" url="http://tabulation-tool.dwp.gov.uk/100pc/aa/ccgor/cnage/a_carate_r_ccgor_c_cnage_may16.html" htmlTables="1" htmlFormat="all">
      <tables count="1">
        <x v="1"/>
      </tables>
    </webPr>
  </connection>
  <connection id="2276" xr16:uid="{00000000-0015-0000-FFFF-FFFFE3080000}" name="Connection3045" type="4" refreshedVersion="4" background="1" saveData="1">
    <webPr xl2000="1" url="http://tabulation-tool.dwp.gov.uk/100pc/aa/ccgor/cnage/a_carate_r_ccgor_c_cnage_may16.html" htmlTables="1" htmlFormat="all">
      <tables count="1">
        <x v="2"/>
      </tables>
    </webPr>
  </connection>
  <connection id="2277" xr16:uid="{00000000-0015-0000-FFFF-FFFFE4080000}" name="Connection3046" type="4" refreshedVersion="4" background="1">
    <webPr xl2000="1" url="http://tabulation-tool.dwp.gov.uk/100pc/aa/disabled/ccgor/a_carate_r_disabled_c_ccgor_may16.html" htmlTables="1" htmlFormat="all">
      <tables count="1">
        <x v="1"/>
      </tables>
    </webPr>
  </connection>
  <connection id="2278" xr16:uid="{00000000-0015-0000-FFFF-FFFFE5080000}" name="Connection3047" type="4" refreshedVersion="4" background="1" saveData="1">
    <webPr xl2000="1" url="http://tabulation-tool.dwp.gov.uk/100pc/aa/disabled/ccgor/a_carate_r_disabled_c_ccgor_may16.html" htmlTables="1" htmlFormat="all">
      <tables count="1">
        <x v="2"/>
      </tables>
    </webPr>
  </connection>
  <connection id="2279" xr16:uid="{00000000-0015-0000-FFFF-FFFFE6080000}" name="Connection3048" type="4" refreshedVersion="4" background="1">
    <webPr xl2000="1" url="http://tabulation-tool.dwp.gov.uk/100pc/aa/ccaaawd/ccgor/a_carate_r_ccaaawd_c_ccgor_may16.html" htmlTables="1" htmlFormat="all">
      <tables count="1">
        <x v="1"/>
      </tables>
    </webPr>
  </connection>
  <connection id="2280" xr16:uid="{00000000-0015-0000-FFFF-FFFFE7080000}" name="Connection3049" type="4" refreshedVersion="4" background="1" saveData="1">
    <webPr xl2000="1" url="http://tabulation-tool.dwp.gov.uk/100pc/aa/ccaaawd/ccgor/a_carate_r_ccaaawd_c_ccgor_may16.html" htmlTables="1" htmlFormat="all">
      <tables count="1">
        <x v="2"/>
      </tables>
    </webPr>
  </connection>
  <connection id="2281" xr16:uid="{00000000-0015-0000-FFFF-FFFFE8080000}" name="Connection305" type="4" refreshedVersion="4" background="1" saveData="1">
    <webPr xl2000="1" url="http://tabulation-tool.dwp.gov.uk/100pc/ca/ccgor/ccsex/a_carate_r_ccgor_c_ccsex_may14.html" htmlTables="1" htmlFormat="all">
      <tables count="1">
        <x v="2"/>
      </tables>
    </webPr>
  </connection>
  <connection id="2282" xr16:uid="{00000000-0015-0000-FFFF-FFFFE9080000}" name="Connection3050" type="4" refreshedVersion="4" background="1">
    <webPr xl2000="1" url="http://tabulation-tool.dwp.gov.uk/100pc/dla/ccdate/ccgor/a_carate_r_ccdate_c_ccgor.html" htmlTables="1" htmlFormat="all">
      <tables count="1">
        <x v="1"/>
      </tables>
    </webPr>
  </connection>
  <connection id="2283" xr16:uid="{00000000-0015-0000-FFFF-FFFFEA080000}" name="Connection3051" type="4" refreshedVersion="4" background="1" saveData="1">
    <webPr xl2000="1" url="http://tabulation-tool.dwp.gov.uk/100pc/dla/ccdate/ccgor/a_carate_r_ccdate_c_ccgor.html" htmlTables="1" htmlFormat="all">
      <tables count="1">
        <x v="2"/>
      </tables>
    </webPr>
  </connection>
  <connection id="2284" xr16:uid="{00000000-0015-0000-FFFF-FFFFEB080000}" name="Connection3052" type="4" refreshedVersion="4" background="1">
    <webPr xl2000="1" url="http://tabulation-tool.dwp.gov.uk/100pc/dla/ccgor/ccsex/a_carate_r_ccgor_c_ccsex_may16.html" htmlTables="1" htmlFormat="all">
      <tables count="1">
        <x v="1"/>
      </tables>
    </webPr>
  </connection>
  <connection id="2285" xr16:uid="{00000000-0015-0000-FFFF-FFFFEC080000}" name="Connection3053" type="4" refreshedVersion="4" background="1" saveData="1">
    <webPr xl2000="1" url="http://tabulation-tool.dwp.gov.uk/100pc/dla/ccgor/ccsex/a_carate_r_ccgor_c_ccsex_may16.html" htmlTables="1" htmlFormat="all">
      <tables count="1">
        <x v="2"/>
      </tables>
    </webPr>
  </connection>
  <connection id="2286" xr16:uid="{00000000-0015-0000-FFFF-FFFFED080000}" name="Connection3054" type="4" refreshedVersion="4" background="1">
    <webPr xl2000="1" url="http://tabulation-tool.dwp.gov.uk/100pc/dla/ccgor/ctdurtn/a_carate_r_ccgor_c_ctdurtn_may16.html" htmlTables="1" htmlFormat="all">
      <tables count="1">
        <x v="1"/>
      </tables>
    </webPr>
  </connection>
  <connection id="2287" xr16:uid="{00000000-0015-0000-FFFF-FFFFEE080000}" name="Connection3055" type="4" refreshedVersion="4" background="1" saveData="1">
    <webPr xl2000="1" url="http://tabulation-tool.dwp.gov.uk/100pc/dla/ccgor/ctdurtn/a_carate_r_ccgor_c_ctdurtn_may16.html" htmlTables="1" htmlFormat="all">
      <tables count="1">
        <x v="2"/>
      </tables>
    </webPr>
  </connection>
  <connection id="2288" xr16:uid="{00000000-0015-0000-FFFF-FFFFEF080000}" name="Connection3056" type="4" refreshedVersion="4" background="1">
    <webPr xl2000="1" url="http://tabulation-tool.dwp.gov.uk/100pc/dla/ccgor/cnage/a_carate_r_ccgor_c_cnage_may16.html" htmlTables="1" htmlFormat="all">
      <tables count="1">
        <x v="1"/>
      </tables>
    </webPr>
  </connection>
  <connection id="2289" xr16:uid="{00000000-0015-0000-FFFF-FFFFF0080000}" name="Connection3057" type="4" refreshedVersion="4" background="1" saveData="1">
    <webPr xl2000="1" url="http://tabulation-tool.dwp.gov.uk/100pc/dla/ccgor/cnage/a_carate_r_ccgor_c_cnage_may16.html" htmlTables="1" htmlFormat="all">
      <tables count="1">
        <x v="2"/>
      </tables>
    </webPr>
  </connection>
  <connection id="2290" xr16:uid="{00000000-0015-0000-FFFF-FFFFF1080000}" name="Connection3058" type="4" refreshedVersion="4" background="1">
    <webPr xl2000="1" url="http://tabulation-tool.dwp.gov.uk/100pc/dla/disabled_new/ccgor/a_carate_r_disabled_new_c_ccgor_may16.html" htmlTables="1" htmlFormat="all">
      <tables count="1">
        <x v="1"/>
      </tables>
    </webPr>
  </connection>
  <connection id="2291" xr16:uid="{00000000-0015-0000-FFFF-FFFFF2080000}" name="Connection3059" type="4" refreshedVersion="4" background="1" saveData="1">
    <webPr xl2000="1" url="http://tabulation-tool.dwp.gov.uk/100pc/dla/disabled_new/ccgor/a_carate_r_disabled_new_c_ccgor_may16.html" htmlTables="1" htmlFormat="all">
      <tables count="1">
        <x v="2"/>
      </tables>
    </webPr>
  </connection>
  <connection id="2292" xr16:uid="{00000000-0015-0000-FFFF-FFFFF3080000}" name="Connection306" type="4" refreshedVersion="4" background="1" refreshOnLoad="1" saveData="1">
    <webPr xl2000="1" url="http://tabulation-tool.dwp.gov.uk/100pc/ca/ccgor/ctdurtn/a_carate_r_ccgor_c_ctdurtn_may14.html" htmlTables="1" htmlFormat="all">
      <tables count="1">
        <x v="1"/>
      </tables>
    </webPr>
  </connection>
  <connection id="2293" xr16:uid="{00000000-0015-0000-FFFF-FFFFF4080000}" name="Connection3060" type="4" refreshedVersion="4" background="1" refreshOnLoad="1" saveData="1">
    <webPr xl2000="1" url="http://tabulation-tool.dwp.gov.uk/100pc/dla/carepay/ccmobpay/ccgor/a_carate_r_carepay_c_ccmobpay_p_ccgor_scotland_may16.html" htmlTables="1" htmlFormat="all">
      <tables count="1">
        <x v="1"/>
      </tables>
    </webPr>
  </connection>
  <connection id="2294" xr16:uid="{00000000-0015-0000-FFFF-FFFFF5080000}" name="Connection3061" type="4" refreshedVersion="4" background="1" saveData="1">
    <webPr xl2000="1" url="http://tabulation-tool.dwp.gov.uk/100pc/dla/carepay/ccmobpay/ccgor/a_carate_r_carepay_c_ccmobpay_p_ccgor_scotland_may16.html" htmlTables="1" htmlFormat="all">
      <tables count="1">
        <x v="2"/>
      </tables>
    </webPr>
  </connection>
  <connection id="2295" xr16:uid="{00000000-0015-0000-FFFF-FFFFF6080000}" name="Connection3062" type="4" refreshedVersion="4" background="1">
    <webPr xl2000="1" url="http://tabulation-tool.dwp.gov.uk/100pc/ca/ccdate/ccgor/a_carate_r_ccdate_c_ccgor.html" htmlTables="1" htmlFormat="all">
      <tables count="1">
        <x v="1"/>
      </tables>
    </webPr>
  </connection>
  <connection id="2296" xr16:uid="{00000000-0015-0000-FFFF-FFFFF7080000}" name="Connection3063" type="4" refreshedVersion="4" background="1" saveData="1">
    <webPr xl2000="1" url="http://tabulation-tool.dwp.gov.uk/100pc/ca/ccdate/ccgor/a_carate_r_ccdate_c_ccgor.html" htmlTables="1" htmlFormat="all">
      <tables count="1">
        <x v="2"/>
      </tables>
    </webPr>
  </connection>
  <connection id="2297" xr16:uid="{00000000-0015-0000-FFFF-FFFFF8080000}" name="Connection3064" type="4" refreshedVersion="4" background="1">
    <webPr xl2000="1" url="http://tabulation-tool.dwp.gov.uk/100pc/ca/ccgor/ccsex/a_carate_r_ccgor_c_ccsex_may16.html" htmlTables="1" htmlFormat="all">
      <tables count="1">
        <x v="1"/>
      </tables>
    </webPr>
  </connection>
  <connection id="2298" xr16:uid="{00000000-0015-0000-FFFF-FFFFF9080000}" name="Connection3065" type="4" refreshedVersion="4" background="1" saveData="1">
    <webPr xl2000="1" url="http://tabulation-tool.dwp.gov.uk/100pc/ca/ccgor/ccsex/a_carate_r_ccgor_c_ccsex_may16.html" htmlTables="1" htmlFormat="all">
      <tables count="1">
        <x v="2"/>
      </tables>
    </webPr>
  </connection>
  <connection id="2299" xr16:uid="{00000000-0015-0000-FFFF-FFFFFA080000}" name="Connection3066" type="4" refreshedVersion="4" background="1">
    <webPr xl2000="1" url="http://tabulation-tool.dwp.gov.uk/100pc/ca/ccgor/ctdurtn/a_carate_r_ccgor_c_ctdurtn_may16.html" htmlTables="1" htmlFormat="all">
      <tables count="1">
        <x v="1"/>
      </tables>
    </webPr>
  </connection>
  <connection id="2300" xr16:uid="{00000000-0015-0000-FFFF-FFFFFB080000}" name="Connection3067" type="4" refreshedVersion="4" background="1" saveData="1">
    <webPr xl2000="1" url="http://tabulation-tool.dwp.gov.uk/100pc/ca/ccgor/ctdurtn/a_carate_r_ccgor_c_ctdurtn_may16.html" htmlTables="1" htmlFormat="all">
      <tables count="1">
        <x v="2"/>
      </tables>
    </webPr>
  </connection>
  <connection id="2301" xr16:uid="{00000000-0015-0000-FFFF-FFFFFC080000}" name="Connection3068" type="4" refreshedVersion="4" background="1">
    <webPr xl2000="1" url="http://tabulation-tool.dwp.gov.uk/100pc/ca/ccgor/cnage/a_carate_r_ccgor_c_cnage_may16.html" htmlTables="1" htmlFormat="all">
      <tables count="1">
        <x v="1"/>
      </tables>
    </webPr>
  </connection>
  <connection id="2302" xr16:uid="{00000000-0015-0000-FFFF-FFFFFD080000}" name="Connection3069" type="4" refreshedVersion="4" background="1" saveData="1">
    <webPr xl2000="1" url="http://tabulation-tool.dwp.gov.uk/100pc/ca/ccgor/cnage/a_carate_r_ccgor_c_cnage_may16.html" htmlTables="1" htmlFormat="all">
      <tables count="1">
        <x v="2"/>
      </tables>
    </webPr>
  </connection>
  <connection id="2303" xr16:uid="{00000000-0015-0000-FFFF-FFFFFE080000}" name="Connection307" type="4" refreshedVersion="4" background="1" saveData="1">
    <webPr xl2000="1" url="http://tabulation-tool.dwp.gov.uk/100pc/ca/ccgor/ctdurtn/a_carate_r_ccgor_c_ctdurtn_may14.html" htmlTables="1" htmlFormat="all">
      <tables count="1">
        <x v="2"/>
      </tables>
    </webPr>
  </connection>
  <connection id="2304" xr16:uid="{00000000-0015-0000-FFFF-FFFFFF080000}" name="Connection3070" type="4" refreshedVersion="4" background="1">
    <webPr xl2000="1" url="http://tabulation-tool.dwp.gov.uk/100pc/ca_ent/payment/ccgor/a_carate_r_payment_c_ccgor_may16.html" htmlTables="1" htmlFormat="all">
      <tables count="1">
        <x v="1"/>
      </tables>
    </webPr>
  </connection>
  <connection id="2305" xr16:uid="{00000000-0015-0000-FFFF-FFFF00090000}" name="Connection3071" type="4" refreshedVersion="4" background="1" saveData="1">
    <webPr xl2000="1" url="http://tabulation-tool.dwp.gov.uk/100pc/ca_ent/payment/ccgor/a_carate_r_payment_c_ccgor_may16.html" htmlTables="1" htmlFormat="all">
      <tables count="1">
        <x v="2"/>
      </tables>
    </webPr>
  </connection>
  <connection id="2306" xr16:uid="{00000000-0015-0000-FFFF-FFFF01090000}" name="Connection3072" type="4" refreshedVersion="4" background="1" refreshOnLoad="1" saveData="1">
    <webPr xl2000="1" url="http://tabulation-tool.dwp.gov.uk/100pc/ibsda/ccdate/ccbencod/ccgor/a_cawklyamt_r_ccdate_c_ccbencod_p_ccgor_scotland.html" htmlTables="1" htmlFormat="all">
      <tables count="1">
        <x v="1"/>
      </tables>
    </webPr>
  </connection>
  <connection id="2307" xr16:uid="{00000000-0015-0000-FFFF-FFFF02090000}" name="Connection3073" type="4" refreshedVersion="4" background="1" saveData="1">
    <webPr xl2000="1" url="http://tabulation-tool.dwp.gov.uk/100pc/ibsda/ccdate/ccbencod/ccgor/a_cawklyamt_r_ccdate_c_ccbencod_p_ccgor_scotland.html" htmlTables="1" htmlFormat="all">
      <tables count="1">
        <x v="2"/>
      </tables>
    </webPr>
  </connection>
  <connection id="2308" xr16:uid="{00000000-0015-0000-FFFF-FFFF03090000}" name="Connection3074" type="4" refreshedVersion="4" background="1" refreshOnLoad="1" saveData="1">
    <webPr xl2000="1" url="http://tabulation-tool.dwp.gov.uk/100pc/ibsda/ccdate/ccbencod/ccgor/a_carate_r_ccdate_c_ccbencod_p_ccgor_scotland.html" htmlTables="1" htmlFormat="all">
      <tables count="1">
        <x v="1"/>
      </tables>
    </webPr>
  </connection>
  <connection id="2309" xr16:uid="{00000000-0015-0000-FFFF-FFFF04090000}" name="Connection3075" type="4" refreshedVersion="4" background="1" saveData="1">
    <webPr xl2000="1" url="http://tabulation-tool.dwp.gov.uk/100pc/ibsda/ccdate/ccbencod/ccgor/a_carate_r_ccdate_c_ccbencod_p_ccgor_scotland.html" htmlTables="1" htmlFormat="all">
      <tables count="1">
        <x v="2"/>
      </tables>
    </webPr>
  </connection>
  <connection id="2310" xr16:uid="{00000000-0015-0000-FFFF-FFFF05090000}" name="Connection3076" type="4" refreshedVersion="4" background="1" refreshOnLoad="1" saveData="1">
    <webPr xl2000="1" url="http://tabulation-tool.dwp.gov.uk/100pc/ibsda/ccbencod/ccsex/ccgor/a_carate_r_ccbencod_c_ccsex_p_ccgor_scotland_may16.html" htmlTables="1" htmlFormat="all">
      <tables count="1">
        <x v="1"/>
      </tables>
    </webPr>
  </connection>
  <connection id="2311" xr16:uid="{00000000-0015-0000-FFFF-FFFF06090000}" name="Connection3077" type="4" refreshedVersion="4" background="1" saveData="1">
    <webPr xl2000="1" url="http://tabulation-tool.dwp.gov.uk/100pc/ibsda/ccbencod/ccsex/ccgor/a_carate_r_ccbencod_c_ccsex_p_ccgor_scotland_may16.html" htmlTables="1" htmlFormat="all">
      <tables count="1">
        <x v="2"/>
      </tables>
    </webPr>
  </connection>
  <connection id="2312" xr16:uid="{00000000-0015-0000-FFFF-FFFF07090000}" name="Connection3078" type="4" refreshedVersion="4" background="1" refreshOnLoad="1" saveData="1">
    <webPr xl2000="1" url="http://tabulation-tool.dwp.gov.uk/100pc/ibsda/ccbencod/cnage/ccgor/a_carate_r_ccbencod_c_cnage_p_ccgor_scotland_may16.html" htmlTables="1" htmlFormat="all">
      <tables count="1">
        <x v="1"/>
      </tables>
    </webPr>
  </connection>
  <connection id="2313" xr16:uid="{00000000-0015-0000-FFFF-FFFF08090000}" name="Connection3079" type="4" refreshedVersion="4" background="1" saveData="1">
    <webPr xl2000="1" url="http://tabulation-tool.dwp.gov.uk/100pc/ibsda/ccbencod/cnage/ccgor/a_carate_r_ccbencod_c_cnage_p_ccgor_scotland_may16.html" htmlTables="1" htmlFormat="all">
      <tables count="1">
        <x v="2"/>
      </tables>
    </webPr>
  </connection>
  <connection id="2314" xr16:uid="{00000000-0015-0000-FFFF-FFFF09090000}" name="Connection308" type="4" refreshedVersion="4" background="1" refreshOnLoad="1" saveData="1">
    <webPr xl2000="1" url="http://tabulation-tool.dwp.gov.uk/100pc/ca/ccgor/cnage/a_carate_r_ccgor_c_cnage_may14.html" htmlTables="1" htmlFormat="all">
      <tables count="1">
        <x v="1"/>
      </tables>
    </webPr>
  </connection>
  <connection id="2315" xr16:uid="{00000000-0015-0000-FFFF-FFFF0A090000}" name="Connection3080" type="4" refreshedVersion="4" background="1" refreshOnLoad="1" saveData="1">
    <webPr xl2000="1" url="http://tabulation-tool.dwp.gov.uk/100pc/ibsda/icdgp/ccbencod/ccgor/a_carate_r_icdgp_c_ccbencod_p_ccgor_scotland_may16.html" htmlTables="1" htmlFormat="all">
      <tables count="1">
        <x v="1"/>
      </tables>
    </webPr>
  </connection>
  <connection id="2316" xr16:uid="{00000000-0015-0000-FFFF-FFFF0B090000}" name="Connection3081" type="4" refreshedVersion="4" background="1" saveData="1">
    <webPr xl2000="1" url="http://tabulation-tool.dwp.gov.uk/100pc/ibsda/icdgp/ccbencod/ccgor/a_carate_r_icdgp_c_ccbencod_p_ccgor_scotland_may16.html" htmlTables="1" htmlFormat="all">
      <tables count="1">
        <x v="2"/>
      </tables>
    </webPr>
  </connection>
  <connection id="2317" xr16:uid="{00000000-0015-0000-FFFF-FFFF0C090000}" name="Connection3082" type="4" refreshedVersion="4" background="1">
    <webPr xl2000="1" url="http://tabulation-tool.dwp.gov.uk/100pc/stgp/comb/ccgor/a_carate_r_comb_c_ccgor_may16.html" htmlTables="1" htmlFormat="all">
      <tables count="1">
        <x v="1"/>
      </tables>
    </webPr>
  </connection>
  <connection id="2318" xr16:uid="{00000000-0015-0000-FFFF-FFFF0D090000}" name="Connection3083" type="4" refreshedVersion="4" background="1" saveData="1">
    <webPr xl2000="1" url="http://tabulation-tool.dwp.gov.uk/100pc/stgp/comb/ccgor/a_carate_r_comb_c_ccgor_may16.html" htmlTables="1" htmlFormat="all">
      <tables count="1">
        <x v="2"/>
      </tables>
    </webPr>
  </connection>
  <connection id="2319" xr16:uid="{00000000-0015-0000-FFFF-FFFF0E090000}" name="Connection3084" type="4" refreshedVersion="4" background="1">
    <webPr xl2000="1" url="http://tabulation-tool.dwp.gov.uk/100pc/aa/ccdate/ccgor/a_carate_r_ccdate_c_ccgor.html" htmlTables="1" htmlFormat="all">
      <tables count="1">
        <x v="1"/>
      </tables>
    </webPr>
  </connection>
  <connection id="2320" xr16:uid="{00000000-0015-0000-FFFF-FFFF0F090000}" name="Connection3085" type="4" refreshedVersion="4" background="1" saveData="1">
    <webPr xl2000="1" url="http://tabulation-tool.dwp.gov.uk/100pc/aa/ccdate/ccgor/a_carate_r_ccdate_c_ccgor.html" htmlTables="1" htmlFormat="all">
      <tables count="1">
        <x v="2"/>
      </tables>
    </webPr>
  </connection>
  <connection id="2321" xr16:uid="{00000000-0015-0000-FFFF-FFFF10090000}" name="Connection3086" type="4" refreshedVersion="4" background="1">
    <webPr xl2000="1" url="http://tabulation-tool.dwp.gov.uk/100pc/aa/ccgor/ccsex/a_carate_r_ccgor_c_ccsex_may16.html" htmlTables="1" htmlFormat="all">
      <tables count="1">
        <x v="1"/>
      </tables>
    </webPr>
  </connection>
  <connection id="2322" xr16:uid="{00000000-0015-0000-FFFF-FFFF11090000}" name="Connection3087" type="4" refreshedVersion="4" background="1" saveData="1">
    <webPr xl2000="1" url="http://tabulation-tool.dwp.gov.uk/100pc/aa/ccgor/ccsex/a_carate_r_ccgor_c_ccsex_may16.html" htmlTables="1" htmlFormat="all">
      <tables count="1">
        <x v="2"/>
      </tables>
    </webPr>
  </connection>
  <connection id="2323" xr16:uid="{00000000-0015-0000-FFFF-FFFF12090000}" name="Connection3088" type="4" refreshedVersion="4" background="1">
    <webPr xl2000="1" url="http://tabulation-tool.dwp.gov.uk/100pc/aa/ccgor/ctdurtn/a_carate_r_ccgor_c_ctdurtn_may16.html" htmlTables="1" htmlFormat="all">
      <tables count="1">
        <x v="1"/>
      </tables>
    </webPr>
  </connection>
  <connection id="2324" xr16:uid="{00000000-0015-0000-FFFF-FFFF13090000}" name="Connection3089" type="4" refreshedVersion="4" background="1" saveData="1">
    <webPr xl2000="1" url="http://tabulation-tool.dwp.gov.uk/100pc/aa/ccgor/ctdurtn/a_carate_r_ccgor_c_ctdurtn_may16.html" htmlTables="1" htmlFormat="all">
      <tables count="1">
        <x v="2"/>
      </tables>
    </webPr>
  </connection>
  <connection id="2325" xr16:uid="{00000000-0015-0000-FFFF-FFFF14090000}" name="Connection309" type="4" refreshedVersion="4" background="1" saveData="1">
    <webPr xl2000="1" url="http://tabulation-tool.dwp.gov.uk/100pc/ca/ccgor/cnage/a_carate_r_ccgor_c_cnage_may14.html" htmlTables="1" htmlFormat="all">
      <tables count="1">
        <x v="2"/>
      </tables>
    </webPr>
  </connection>
  <connection id="2326" xr16:uid="{00000000-0015-0000-FFFF-FFFF15090000}" name="Connection3090" type="4" refreshedVersion="4" background="1">
    <webPr xl2000="1" url="http://tabulation-tool.dwp.gov.uk/100pc/aa/ccgor/cnage/a_carate_r_ccgor_c_cnage_may16.html" htmlTables="1" htmlFormat="all">
      <tables count="1">
        <x v="1"/>
      </tables>
    </webPr>
  </connection>
  <connection id="2327" xr16:uid="{00000000-0015-0000-FFFF-FFFF16090000}" name="Connection3091" type="4" refreshedVersion="4" background="1" saveData="1">
    <webPr xl2000="1" url="http://tabulation-tool.dwp.gov.uk/100pc/aa/ccgor/cnage/a_carate_r_ccgor_c_cnage_may16.html" htmlTables="1" htmlFormat="all">
      <tables count="1">
        <x v="2"/>
      </tables>
    </webPr>
  </connection>
  <connection id="2328" xr16:uid="{00000000-0015-0000-FFFF-FFFF17090000}" name="Connection3092" type="4" refreshedVersion="4" background="1">
    <webPr xl2000="1" url="http://tabulation-tool.dwp.gov.uk/100pc/aa/disabled/ccgor/a_carate_r_disabled_c_ccgor_may16.html" htmlTables="1" htmlFormat="all">
      <tables count="1">
        <x v="1"/>
      </tables>
    </webPr>
  </connection>
  <connection id="2329" xr16:uid="{00000000-0015-0000-FFFF-FFFF18090000}" name="Connection3093" type="4" refreshedVersion="4" background="1" saveData="1">
    <webPr xl2000="1" url="http://tabulation-tool.dwp.gov.uk/100pc/aa/disabled/ccgor/a_carate_r_disabled_c_ccgor_may16.html" htmlTables="1" htmlFormat="all">
      <tables count="1">
        <x v="2"/>
      </tables>
    </webPr>
  </connection>
  <connection id="2330" xr16:uid="{00000000-0015-0000-FFFF-FFFF19090000}" name="Connection3094" type="4" refreshedVersion="4" background="1">
    <webPr xl2000="1" url="http://tabulation-tool.dwp.gov.uk/100pc/aa/ccaaawd/ccgor/a_carate_r_ccaaawd_c_ccgor_may16.html" htmlTables="1" htmlFormat="all">
      <tables count="1">
        <x v="1"/>
      </tables>
    </webPr>
  </connection>
  <connection id="2331" xr16:uid="{00000000-0015-0000-FFFF-FFFF1A090000}" name="Connection3095" type="4" refreshedVersion="4" background="1" saveData="1">
    <webPr xl2000="1" url="http://tabulation-tool.dwp.gov.uk/100pc/aa/ccaaawd/ccgor/a_carate_r_ccaaawd_c_ccgor_may16.html" htmlTables="1" htmlFormat="all">
      <tables count="1">
        <x v="2"/>
      </tables>
    </webPr>
  </connection>
  <connection id="2332" xr16:uid="{00000000-0015-0000-FFFF-FFFF1B090000}" name="Connection3096" type="4" refreshedVersion="4" background="1">
    <webPr xl2000="1" url="http://tabulation-tool.dwp.gov.uk/100pc/dla/ccdate/ccgor/a_carate_r_ccdate_c_ccgor.html" htmlTables="1" htmlFormat="all">
      <tables count="1">
        <x v="1"/>
      </tables>
    </webPr>
  </connection>
  <connection id="2333" xr16:uid="{00000000-0015-0000-FFFF-FFFF1C090000}" name="Connection3097" type="4" refreshedVersion="4" background="1" saveData="1">
    <webPr xl2000="1" url="http://tabulation-tool.dwp.gov.uk/100pc/dla/ccdate/ccgor/a_carate_r_ccdate_c_ccgor.html" htmlTables="1" htmlFormat="all">
      <tables count="1">
        <x v="2"/>
      </tables>
    </webPr>
  </connection>
  <connection id="2334" xr16:uid="{00000000-0015-0000-FFFF-FFFF1D090000}" name="Connection3098" type="4" refreshedVersion="4" background="1">
    <webPr xl2000="1" url="http://tabulation-tool.dwp.gov.uk/100pc/dla/ccgor/ccsex/a_carate_r_ccgor_c_ccsex_may16.html" htmlTables="1" htmlFormat="all">
      <tables count="1">
        <x v="1"/>
      </tables>
    </webPr>
  </connection>
  <connection id="2335" xr16:uid="{00000000-0015-0000-FFFF-FFFF1E090000}" name="Connection3099" type="4" refreshedVersion="4" background="1" saveData="1">
    <webPr xl2000="1" url="http://tabulation-tool.dwp.gov.uk/100pc/dla/ccgor/ccsex/a_carate_r_ccgor_c_ccsex_may16.html" htmlTables="1" htmlFormat="all">
      <tables count="1">
        <x v="2"/>
      </tables>
    </webPr>
  </connection>
  <connection id="2336" xr16:uid="{00000000-0015-0000-FFFF-FFFF1F090000}" name="Connection31" type="4" refreshedVersion="4" background="1" saveData="1">
    <webPr xl2000="1" url="http://tabulation-tool.dwp.gov.uk/100pc/aa/ccdate/ccgor/a_carate_r_ccdate_c_ccgor.html" htmlTables="1" htmlFormat="all">
      <tables count="1">
        <x v="2"/>
      </tables>
    </webPr>
  </connection>
  <connection id="2337" xr16:uid="{00000000-0015-0000-FFFF-FFFF20090000}" name="Connection310" type="4" refreshedVersion="4" background="1" refreshOnLoad="1" saveData="1">
    <webPr xl2000="1" url="http://tabulation-tool.dwp.gov.uk/100pc/ca_ent/payment/ccgor/a_carate_r_payment_c_ccgor_may14.html" htmlTables="1" htmlFormat="all">
      <tables count="1">
        <x v="1"/>
      </tables>
    </webPr>
  </connection>
  <connection id="2338" xr16:uid="{00000000-0015-0000-FFFF-FFFF21090000}" name="Connection3100" type="4" refreshedVersion="4" background="1">
    <webPr xl2000="1" url="http://tabulation-tool.dwp.gov.uk/100pc/dla/ccgor/ctdurtn/a_carate_r_ccgor_c_ctdurtn_may16.html" htmlTables="1" htmlFormat="all">
      <tables count="1">
        <x v="1"/>
      </tables>
    </webPr>
  </connection>
  <connection id="2339" xr16:uid="{00000000-0015-0000-FFFF-FFFF22090000}" name="Connection3101" type="4" refreshedVersion="4" background="1" saveData="1">
    <webPr xl2000="1" url="http://tabulation-tool.dwp.gov.uk/100pc/dla/ccgor/ctdurtn/a_carate_r_ccgor_c_ctdurtn_may16.html" htmlTables="1" htmlFormat="all">
      <tables count="1">
        <x v="2"/>
      </tables>
    </webPr>
  </connection>
  <connection id="2340" xr16:uid="{00000000-0015-0000-FFFF-FFFF23090000}" name="Connection3102" type="4" refreshedVersion="4" background="1">
    <webPr xl2000="1" url="http://tabulation-tool.dwp.gov.uk/100pc/dla/ccgor/cnage/a_carate_r_ccgor_c_cnage_may16.html" htmlTables="1" htmlFormat="all">
      <tables count="1">
        <x v="1"/>
      </tables>
    </webPr>
  </connection>
  <connection id="2341" xr16:uid="{00000000-0015-0000-FFFF-FFFF24090000}" name="Connection3103" type="4" refreshedVersion="4" background="1" saveData="1">
    <webPr xl2000="1" url="http://tabulation-tool.dwp.gov.uk/100pc/dla/ccgor/cnage/a_carate_r_ccgor_c_cnage_may16.html" htmlTables="1" htmlFormat="all">
      <tables count="1">
        <x v="2"/>
      </tables>
    </webPr>
  </connection>
  <connection id="2342" xr16:uid="{00000000-0015-0000-FFFF-FFFF25090000}" name="Connection3104" type="4" refreshedVersion="4" background="1">
    <webPr xl2000="1" url="http://tabulation-tool.dwp.gov.uk/100pc/dla/disabled_new/ccgor/a_carate_r_disabled_new_c_ccgor_may16.html" htmlTables="1" htmlFormat="all">
      <tables count="1">
        <x v="1"/>
      </tables>
    </webPr>
  </connection>
  <connection id="2343" xr16:uid="{00000000-0015-0000-FFFF-FFFF26090000}" name="Connection3105" type="4" refreshedVersion="4" background="1" saveData="1">
    <webPr xl2000="1" url="http://tabulation-tool.dwp.gov.uk/100pc/dla/disabled_new/ccgor/a_carate_r_disabled_new_c_ccgor_may16.html" htmlTables="1" htmlFormat="all">
      <tables count="1">
        <x v="2"/>
      </tables>
    </webPr>
  </connection>
  <connection id="2344" xr16:uid="{00000000-0015-0000-FFFF-FFFF27090000}" name="Connection3106" type="4" refreshedVersion="4" background="1" refreshOnLoad="1" saveData="1">
    <webPr xl2000="1" url="http://tabulation-tool.dwp.gov.uk/100pc/dla/carepay/ccmobpay/ccgor/a_carate_r_carepay_c_ccmobpay_p_ccgor_scotland_may16.html" htmlTables="1" htmlFormat="all">
      <tables count="1">
        <x v="1"/>
      </tables>
    </webPr>
  </connection>
  <connection id="2345" xr16:uid="{00000000-0015-0000-FFFF-FFFF28090000}" name="Connection3107" type="4" refreshedVersion="4" background="1" saveData="1">
    <webPr xl2000="1" url="http://tabulation-tool.dwp.gov.uk/100pc/dla/carepay/ccmobpay/ccgor/a_carate_r_carepay_c_ccmobpay_p_ccgor_scotland_may16.html" htmlTables="1" htmlFormat="all">
      <tables count="1">
        <x v="2"/>
      </tables>
    </webPr>
  </connection>
  <connection id="2346" xr16:uid="{00000000-0015-0000-FFFF-FFFF29090000}" name="Connection3108" type="4" refreshedVersion="4" background="1">
    <webPr xl2000="1" url="http://tabulation-tool.dwp.gov.uk/100pc/ca/ccdate/ccgor/a_carate_r_ccdate_c_ccgor.html" htmlTables="1" htmlFormat="all">
      <tables count="1">
        <x v="1"/>
      </tables>
    </webPr>
  </connection>
  <connection id="2347" xr16:uid="{00000000-0015-0000-FFFF-FFFF2A090000}" name="Connection3109" type="4" refreshedVersion="4" background="1" saveData="1">
    <webPr xl2000="1" url="http://tabulation-tool.dwp.gov.uk/100pc/ca/ccdate/ccgor/a_carate_r_ccdate_c_ccgor.html" htmlTables="1" htmlFormat="all">
      <tables count="1">
        <x v="2"/>
      </tables>
    </webPr>
  </connection>
  <connection id="2348" xr16:uid="{00000000-0015-0000-FFFF-FFFF2B090000}" name="Connection311" type="4" refreshedVersion="4" background="1" saveData="1">
    <webPr xl2000="1" url="http://tabulation-tool.dwp.gov.uk/100pc/ca_ent/payment/ccgor/a_carate_r_payment_c_ccgor_may14.html" htmlTables="1" htmlFormat="all">
      <tables count="1">
        <x v="2"/>
      </tables>
    </webPr>
  </connection>
  <connection id="2349" xr16:uid="{00000000-0015-0000-FFFF-FFFF2C090000}" name="Connection3110" type="4" refreshedVersion="4" background="1">
    <webPr xl2000="1" url="http://tabulation-tool.dwp.gov.uk/100pc/ca/ccgor/ccsex/a_carate_r_ccgor_c_ccsex_may16.html" htmlTables="1" htmlFormat="all">
      <tables count="1">
        <x v="1"/>
      </tables>
    </webPr>
  </connection>
  <connection id="2350" xr16:uid="{00000000-0015-0000-FFFF-FFFF2D090000}" name="Connection3111" type="4" refreshedVersion="4" background="1" saveData="1">
    <webPr xl2000="1" url="http://tabulation-tool.dwp.gov.uk/100pc/ca/ccgor/ccsex/a_carate_r_ccgor_c_ccsex_may16.html" htmlTables="1" htmlFormat="all">
      <tables count="1">
        <x v="2"/>
      </tables>
    </webPr>
  </connection>
  <connection id="2351" xr16:uid="{00000000-0015-0000-FFFF-FFFF2E090000}" name="Connection3112" type="4" refreshedVersion="4" background="1">
    <webPr xl2000="1" url="http://tabulation-tool.dwp.gov.uk/100pc/ca/ccgor/ctdurtn/a_carate_r_ccgor_c_ctdurtn_may16.html" htmlTables="1" htmlFormat="all">
      <tables count="1">
        <x v="1"/>
      </tables>
    </webPr>
  </connection>
  <connection id="2352" xr16:uid="{00000000-0015-0000-FFFF-FFFF2F090000}" name="Connection3113" type="4" refreshedVersion="4" background="1" saveData="1">
    <webPr xl2000="1" url="http://tabulation-tool.dwp.gov.uk/100pc/ca/ccgor/ctdurtn/a_carate_r_ccgor_c_ctdurtn_may16.html" htmlTables="1" htmlFormat="all">
      <tables count="1">
        <x v="2"/>
      </tables>
    </webPr>
  </connection>
  <connection id="2353" xr16:uid="{00000000-0015-0000-FFFF-FFFF30090000}" name="Connection3114" type="4" refreshedVersion="4" background="1">
    <webPr xl2000="1" url="http://tabulation-tool.dwp.gov.uk/100pc/ca/ccgor/cnage/a_carate_r_ccgor_c_cnage_may16.html" htmlTables="1" htmlFormat="all">
      <tables count="1">
        <x v="1"/>
      </tables>
    </webPr>
  </connection>
  <connection id="2354" xr16:uid="{00000000-0015-0000-FFFF-FFFF31090000}" name="Connection3115" type="4" refreshedVersion="4" background="1" saveData="1">
    <webPr xl2000="1" url="http://tabulation-tool.dwp.gov.uk/100pc/ca/ccgor/cnage/a_carate_r_ccgor_c_cnage_may16.html" htmlTables="1" htmlFormat="all">
      <tables count="1">
        <x v="2"/>
      </tables>
    </webPr>
  </connection>
  <connection id="2355" xr16:uid="{00000000-0015-0000-FFFF-FFFF32090000}" name="Connection3116" type="4" refreshedVersion="4" background="1">
    <webPr xl2000="1" url="http://tabulation-tool.dwp.gov.uk/100pc/ca_ent/payment/ccgor/a_carate_r_payment_c_ccgor_may16.html" htmlTables="1" htmlFormat="all">
      <tables count="1">
        <x v="1"/>
      </tables>
    </webPr>
  </connection>
  <connection id="2356" xr16:uid="{00000000-0015-0000-FFFF-FFFF33090000}" name="Connection3117" type="4" refreshedVersion="4" background="1" saveData="1">
    <webPr xl2000="1" url="http://tabulation-tool.dwp.gov.uk/100pc/ca_ent/payment/ccgor/a_carate_r_payment_c_ccgor_may16.html" htmlTables="1" htmlFormat="all">
      <tables count="1">
        <x v="2"/>
      </tables>
    </webPr>
  </connection>
  <connection id="2357" xr16:uid="{00000000-0015-0000-FFFF-FFFF34090000}" name="Connection3118" type="4" refreshedVersion="4" background="1" refreshOnLoad="1" saveData="1">
    <webPr xl2000="1" url="http://tabulation-tool.dwp.gov.uk/100pc/ibsda/ccdate/ccbencod/ccgor/a_cawklyamt_r_ccdate_c_ccbencod_p_ccgor_scotland.html" htmlTables="1" htmlFormat="all">
      <tables count="1">
        <x v="1"/>
      </tables>
    </webPr>
  </connection>
  <connection id="2358" xr16:uid="{00000000-0015-0000-FFFF-FFFF35090000}" name="Connection3119" type="4" refreshedVersion="4" background="1" saveData="1">
    <webPr xl2000="1" url="http://tabulation-tool.dwp.gov.uk/100pc/ibsda/ccdate/ccbencod/ccgor/a_cawklyamt_r_ccdate_c_ccbencod_p_ccgor_scotland.html" htmlTables="1" htmlFormat="all">
      <tables count="1">
        <x v="2"/>
      </tables>
    </webPr>
  </connection>
  <connection id="2359" xr16:uid="{00000000-0015-0000-FFFF-FFFF36090000}" name="Connection312" type="4" refreshedVersion="4" background="1" refreshOnLoad="1" saveData="1">
    <webPr xl2000="1" url="http://tabulation-tool.dwp.gov.uk/100pc/ibsda/ccdate/ccbencod/ccgor/a_cawklyamt_r_ccdate_c_ccbencod_p_ccgor_scotland.html" htmlTables="1" htmlFormat="all">
      <tables count="1">
        <x v="1"/>
      </tables>
    </webPr>
  </connection>
  <connection id="2360" xr16:uid="{00000000-0015-0000-FFFF-FFFF37090000}" name="Connection3120" type="4" refreshedVersion="4" background="1" refreshOnLoad="1" saveData="1">
    <webPr xl2000="1" url="http://tabulation-tool.dwp.gov.uk/100pc/ibsda/ccdate/ccbencod/ccgor/a_carate_r_ccdate_c_ccbencod_p_ccgor_scotland.html" htmlTables="1" htmlFormat="all">
      <tables count="1">
        <x v="1"/>
      </tables>
    </webPr>
  </connection>
  <connection id="2361" xr16:uid="{00000000-0015-0000-FFFF-FFFF38090000}" name="Connection3121" type="4" refreshedVersion="4" background="1" saveData="1">
    <webPr xl2000="1" url="http://tabulation-tool.dwp.gov.uk/100pc/ibsda/ccdate/ccbencod/ccgor/a_carate_r_ccdate_c_ccbencod_p_ccgor_scotland.html" htmlTables="1" htmlFormat="all">
      <tables count="1">
        <x v="2"/>
      </tables>
    </webPr>
  </connection>
  <connection id="2362" xr16:uid="{00000000-0015-0000-FFFF-FFFF39090000}" name="Connection3122" type="4" refreshedVersion="4" background="1" refreshOnLoad="1" saveData="1">
    <webPr xl2000="1" url="http://tabulation-tool.dwp.gov.uk/100pc/ibsda/ccbencod/ccsex/ccgor/a_carate_r_ccbencod_c_ccsex_p_ccgor_scotland_may16.html" htmlTables="1" htmlFormat="all">
      <tables count="1">
        <x v="1"/>
      </tables>
    </webPr>
  </connection>
  <connection id="2363" xr16:uid="{00000000-0015-0000-FFFF-FFFF3A090000}" name="Connection3123" type="4" refreshedVersion="4" background="1" saveData="1">
    <webPr xl2000="1" url="http://tabulation-tool.dwp.gov.uk/100pc/ibsda/ccbencod/ccsex/ccgor/a_carate_r_ccbencod_c_ccsex_p_ccgor_scotland_may16.html" htmlTables="1" htmlFormat="all">
      <tables count="1">
        <x v="2"/>
      </tables>
    </webPr>
  </connection>
  <connection id="2364" xr16:uid="{00000000-0015-0000-FFFF-FFFF3B090000}" name="Connection3124" type="4" refreshedVersion="4" background="1" refreshOnLoad="1" saveData="1">
    <webPr xl2000="1" url="http://tabulation-tool.dwp.gov.uk/100pc/ibsda/ccbencod/cnage/ccgor/a_carate_r_ccbencod_c_cnage_p_ccgor_scotland_may16.html" htmlTables="1" htmlFormat="all">
      <tables count="1">
        <x v="1"/>
      </tables>
    </webPr>
  </connection>
  <connection id="2365" xr16:uid="{00000000-0015-0000-FFFF-FFFF3C090000}" name="Connection3125" type="4" refreshedVersion="4" background="1" saveData="1">
    <webPr xl2000="1" url="http://tabulation-tool.dwp.gov.uk/100pc/ibsda/ccbencod/cnage/ccgor/a_carate_r_ccbencod_c_cnage_p_ccgor_scotland_may16.html" htmlTables="1" htmlFormat="all">
      <tables count="1">
        <x v="2"/>
      </tables>
    </webPr>
  </connection>
  <connection id="2366" xr16:uid="{00000000-0015-0000-FFFF-FFFF3D090000}" name="Connection3126" type="4" refreshedVersion="4" background="1" refreshOnLoad="1" saveData="1">
    <webPr xl2000="1" url="http://tabulation-tool.dwp.gov.uk/100pc/ibsda/icdgp/ccbencod/ccgor/a_carate_r_icdgp_c_ccbencod_p_ccgor_scotland_may16.html" htmlTables="1" htmlFormat="all">
      <tables count="1">
        <x v="1"/>
      </tables>
    </webPr>
  </connection>
  <connection id="2367" xr16:uid="{00000000-0015-0000-FFFF-FFFF3E090000}" name="Connection3127" type="4" refreshedVersion="4" background="1" saveData="1">
    <webPr xl2000="1" url="http://tabulation-tool.dwp.gov.uk/100pc/ibsda/icdgp/ccbencod/ccgor/a_carate_r_icdgp_c_ccbencod_p_ccgor_scotland_may16.html" htmlTables="1" htmlFormat="all">
      <tables count="1">
        <x v="2"/>
      </tables>
    </webPr>
  </connection>
  <connection id="2368" xr16:uid="{00000000-0015-0000-FFFF-FFFF3F090000}" name="Connection3128" type="4" refreshedVersion="4" background="1">
    <webPr xl2000="1" url="http://tabulation-tool.dwp.gov.uk/100pc/stgp/comb/ccgor/a_carate_r_comb_c_ccgor_may16.html" htmlTables="1" htmlFormat="all">
      <tables count="1">
        <x v="1"/>
      </tables>
    </webPr>
  </connection>
  <connection id="2369" xr16:uid="{00000000-0015-0000-FFFF-FFFF40090000}" name="Connection3129" type="4" refreshedVersion="4" background="1" saveData="1">
    <webPr xl2000="1" url="http://tabulation-tool.dwp.gov.uk/100pc/stgp/comb/ccgor/a_carate_r_comb_c_ccgor_may16.html" htmlTables="1" htmlFormat="all">
      <tables count="1">
        <x v="2"/>
      </tables>
    </webPr>
  </connection>
  <connection id="2370" xr16:uid="{00000000-0015-0000-FFFF-FFFF41090000}" name="Connection313" type="4" refreshedVersion="4" background="1" saveData="1">
    <webPr xl2000="1" url="http://tabulation-tool.dwp.gov.uk/100pc/ibsda/ccdate/ccbencod/ccgor/a_cawklyamt_r_ccdate_c_ccbencod_p_ccgor_scotland.html" htmlTables="1" htmlFormat="all">
      <tables count="1">
        <x v="2"/>
      </tables>
    </webPr>
  </connection>
  <connection id="2371" xr16:uid="{00000000-0015-0000-FFFF-FFFF42090000}" name="Connection3130" type="4" refreshedVersion="4" background="1">
    <webPr xl2000="1" url="http://tabulation-tool.dwp.gov.uk/100pc/aa/ccdate/ccgor/a_carate_r_ccdate_c_ccgor.html" htmlTables="1" htmlFormat="all">
      <tables count="1">
        <x v="1"/>
      </tables>
    </webPr>
  </connection>
  <connection id="2372" xr16:uid="{00000000-0015-0000-FFFF-FFFF43090000}" name="Connection3131" type="4" refreshedVersion="4" background="1" saveData="1">
    <webPr xl2000="1" url="http://tabulation-tool.dwp.gov.uk/100pc/aa/ccdate/ccgor/a_carate_r_ccdate_c_ccgor.html" htmlTables="1" htmlFormat="all">
      <tables count="1">
        <x v="2"/>
      </tables>
    </webPr>
  </connection>
  <connection id="2373" xr16:uid="{00000000-0015-0000-FFFF-FFFF44090000}" name="Connection3132" type="4" refreshedVersion="4" background="1">
    <webPr xl2000="1" url="http://tabulation-tool.dwp.gov.uk/100pc/aa/ccgor/ccsex/a_carate_r_ccgor_c_ccsex_may16.html" htmlTables="1" htmlFormat="all">
      <tables count="1">
        <x v="1"/>
      </tables>
    </webPr>
  </connection>
  <connection id="2374" xr16:uid="{00000000-0015-0000-FFFF-FFFF45090000}" name="Connection3133" type="4" refreshedVersion="4" background="1" saveData="1">
    <webPr xl2000="1" url="http://tabulation-tool.dwp.gov.uk/100pc/aa/ccgor/ccsex/a_carate_r_ccgor_c_ccsex_may16.html" htmlTables="1" htmlFormat="all">
      <tables count="1">
        <x v="2"/>
      </tables>
    </webPr>
  </connection>
  <connection id="2375" xr16:uid="{00000000-0015-0000-FFFF-FFFF46090000}" name="Connection3134" type="4" refreshedVersion="4" background="1">
    <webPr xl2000="1" url="http://tabulation-tool.dwp.gov.uk/100pc/aa/ccgor/ctdurtn/a_carate_r_ccgor_c_ctdurtn_may16.html" htmlTables="1" htmlFormat="all">
      <tables count="1">
        <x v="1"/>
      </tables>
    </webPr>
  </connection>
  <connection id="2376" xr16:uid="{00000000-0015-0000-FFFF-FFFF47090000}" name="Connection3135" type="4" refreshedVersion="4" background="1" saveData="1">
    <webPr xl2000="1" url="http://tabulation-tool.dwp.gov.uk/100pc/aa/ccgor/ctdurtn/a_carate_r_ccgor_c_ctdurtn_may16.html" htmlTables="1" htmlFormat="all">
      <tables count="1">
        <x v="2"/>
      </tables>
    </webPr>
  </connection>
  <connection id="2377" xr16:uid="{00000000-0015-0000-FFFF-FFFF48090000}" name="Connection3136" type="4" refreshedVersion="4" background="1">
    <webPr xl2000="1" url="http://tabulation-tool.dwp.gov.uk/100pc/aa/ccgor/cnage/a_carate_r_ccgor_c_cnage_may16.html" htmlTables="1" htmlFormat="all">
      <tables count="1">
        <x v="1"/>
      </tables>
    </webPr>
  </connection>
  <connection id="2378" xr16:uid="{00000000-0015-0000-FFFF-FFFF49090000}" name="Connection3137" type="4" refreshedVersion="4" background="1" saveData="1">
    <webPr xl2000="1" url="http://tabulation-tool.dwp.gov.uk/100pc/aa/ccgor/cnage/a_carate_r_ccgor_c_cnage_may16.html" htmlTables="1" htmlFormat="all">
      <tables count="1">
        <x v="2"/>
      </tables>
    </webPr>
  </connection>
  <connection id="2379" xr16:uid="{00000000-0015-0000-FFFF-FFFF4A090000}" name="Connection3138" type="4" refreshedVersion="4" background="1">
    <webPr xl2000="1" url="http://tabulation-tool.dwp.gov.uk/100pc/aa/disabled/ccgor/a_carate_r_disabled_c_ccgor_may16.html" htmlTables="1" htmlFormat="all">
      <tables count="1">
        <x v="1"/>
      </tables>
    </webPr>
  </connection>
  <connection id="2380" xr16:uid="{00000000-0015-0000-FFFF-FFFF4B090000}" name="Connection3139" type="4" refreshedVersion="4" background="1" saveData="1">
    <webPr xl2000="1" url="http://tabulation-tool.dwp.gov.uk/100pc/aa/disabled/ccgor/a_carate_r_disabled_c_ccgor_may16.html" htmlTables="1" htmlFormat="all">
      <tables count="1">
        <x v="2"/>
      </tables>
    </webPr>
  </connection>
  <connection id="2381" xr16:uid="{00000000-0015-0000-FFFF-FFFF4C090000}" name="Connection314" type="4" refreshedVersion="4" background="1" refreshOnLoad="1" saveData="1">
    <webPr xl2000="1" url="http://tabulation-tool.dwp.gov.uk/100pc/ibsda/ccdate/ccbencod/ccgor/a_carate_r_ccdate_c_ccbencod_p_ccgor_scotland.html" htmlTables="1" htmlFormat="all">
      <tables count="1">
        <x v="1"/>
      </tables>
    </webPr>
  </connection>
  <connection id="2382" xr16:uid="{00000000-0015-0000-FFFF-FFFF4D090000}" name="Connection3140" type="4" refreshedVersion="4" background="1">
    <webPr xl2000="1" url="http://tabulation-tool.dwp.gov.uk/100pc/aa/ccaaawd/ccgor/a_carate_r_ccaaawd_c_ccgor_may16.html" htmlTables="1" htmlFormat="all">
      <tables count="1">
        <x v="1"/>
      </tables>
    </webPr>
  </connection>
  <connection id="2383" xr16:uid="{00000000-0015-0000-FFFF-FFFF4E090000}" name="Connection3141" type="4" refreshedVersion="4" background="1" saveData="1">
    <webPr xl2000="1" url="http://tabulation-tool.dwp.gov.uk/100pc/aa/ccaaawd/ccgor/a_carate_r_ccaaawd_c_ccgor_may16.html" htmlTables="1" htmlFormat="all">
      <tables count="1">
        <x v="2"/>
      </tables>
    </webPr>
  </connection>
  <connection id="2384" xr16:uid="{00000000-0015-0000-FFFF-FFFF4F090000}" name="Connection3142" type="4" refreshedVersion="4" background="1">
    <webPr xl2000="1" url="http://tabulation-tool.dwp.gov.uk/100pc/dla/ccdate/ccgor/a_carate_r_ccdate_c_ccgor.html" htmlTables="1" htmlFormat="all">
      <tables count="1">
        <x v="1"/>
      </tables>
    </webPr>
  </connection>
  <connection id="2385" xr16:uid="{00000000-0015-0000-FFFF-FFFF50090000}" name="Connection3143" type="4" refreshedVersion="4" background="1" saveData="1">
    <webPr xl2000="1" url="http://tabulation-tool.dwp.gov.uk/100pc/dla/ccdate/ccgor/a_carate_r_ccdate_c_ccgor.html" htmlTables="1" htmlFormat="all">
      <tables count="1">
        <x v="2"/>
      </tables>
    </webPr>
  </connection>
  <connection id="2386" xr16:uid="{00000000-0015-0000-FFFF-FFFF51090000}" name="Connection3144" type="4" refreshedVersion="4" background="1">
    <webPr xl2000="1" url="http://tabulation-tool.dwp.gov.uk/100pc/dla/ccgor/ccsex/a_carate_r_ccgor_c_ccsex_may16.html" htmlTables="1" htmlFormat="all">
      <tables count="1">
        <x v="1"/>
      </tables>
    </webPr>
  </connection>
  <connection id="2387" xr16:uid="{00000000-0015-0000-FFFF-FFFF52090000}" name="Connection3145" type="4" refreshedVersion="4" background="1" saveData="1">
    <webPr xl2000="1" url="http://tabulation-tool.dwp.gov.uk/100pc/dla/ccgor/ccsex/a_carate_r_ccgor_c_ccsex_may16.html" htmlTables="1" htmlFormat="all">
      <tables count="1">
        <x v="2"/>
      </tables>
    </webPr>
  </connection>
  <connection id="2388" xr16:uid="{00000000-0015-0000-FFFF-FFFF53090000}" name="Connection3146" type="4" refreshedVersion="4" background="1">
    <webPr xl2000="1" url="http://tabulation-tool.dwp.gov.uk/100pc/dla/ccgor/ctdurtn/a_carate_r_ccgor_c_ctdurtn_may16.html" htmlTables="1" htmlFormat="all">
      <tables count="1">
        <x v="1"/>
      </tables>
    </webPr>
  </connection>
  <connection id="2389" xr16:uid="{00000000-0015-0000-FFFF-FFFF54090000}" name="Connection3147" type="4" refreshedVersion="4" background="1" saveData="1">
    <webPr xl2000="1" url="http://tabulation-tool.dwp.gov.uk/100pc/dla/ccgor/ctdurtn/a_carate_r_ccgor_c_ctdurtn_may16.html" htmlTables="1" htmlFormat="all">
      <tables count="1">
        <x v="2"/>
      </tables>
    </webPr>
  </connection>
  <connection id="2390" xr16:uid="{00000000-0015-0000-FFFF-FFFF55090000}" name="Connection3148" type="4" refreshedVersion="4" background="1">
    <webPr xl2000="1" url="http://tabulation-tool.dwp.gov.uk/100pc/dla/ccgor/cnage/a_carate_r_ccgor_c_cnage_may16.html" htmlTables="1" htmlFormat="all">
      <tables count="1">
        <x v="1"/>
      </tables>
    </webPr>
  </connection>
  <connection id="2391" xr16:uid="{00000000-0015-0000-FFFF-FFFF56090000}" name="Connection3149" type="4" refreshedVersion="4" background="1" saveData="1">
    <webPr xl2000="1" url="http://tabulation-tool.dwp.gov.uk/100pc/dla/ccgor/cnage/a_carate_r_ccgor_c_cnage_may16.html" htmlTables="1" htmlFormat="all">
      <tables count="1">
        <x v="2"/>
      </tables>
    </webPr>
  </connection>
  <connection id="2392" xr16:uid="{00000000-0015-0000-FFFF-FFFF57090000}" name="Connection315" type="4" refreshedVersion="4" background="1" saveData="1">
    <webPr xl2000="1" url="http://tabulation-tool.dwp.gov.uk/100pc/ibsda/ccdate/ccbencod/ccgor/a_carate_r_ccdate_c_ccbencod_p_ccgor_scotland.html" htmlTables="1" htmlFormat="all">
      <tables count="1">
        <x v="2"/>
      </tables>
    </webPr>
  </connection>
  <connection id="2393" xr16:uid="{00000000-0015-0000-FFFF-FFFF58090000}" name="Connection3150" type="4" refreshedVersion="4" background="1">
    <webPr xl2000="1" url="http://tabulation-tool.dwp.gov.uk/100pc/dla/disabled_new/ccgor/a_carate_r_disabled_new_c_ccgor_may16.html" htmlTables="1" htmlFormat="all">
      <tables count="1">
        <x v="1"/>
      </tables>
    </webPr>
  </connection>
  <connection id="2394" xr16:uid="{00000000-0015-0000-FFFF-FFFF59090000}" name="Connection3151" type="4" refreshedVersion="4" background="1" saveData="1">
    <webPr xl2000="1" url="http://tabulation-tool.dwp.gov.uk/100pc/dla/disabled_new/ccgor/a_carate_r_disabled_new_c_ccgor_may16.html" htmlTables="1" htmlFormat="all">
      <tables count="1">
        <x v="2"/>
      </tables>
    </webPr>
  </connection>
  <connection id="2395" xr16:uid="{00000000-0015-0000-FFFF-FFFF5A090000}" name="Connection3152" type="4" refreshedVersion="4" background="1" refreshOnLoad="1" saveData="1">
    <webPr xl2000="1" url="http://tabulation-tool.dwp.gov.uk/100pc/dla/carepay/ccmobpay/ccgor/a_carate_r_carepay_c_ccmobpay_p_ccgor_scotland_may16.html" htmlTables="1" htmlFormat="all">
      <tables count="1">
        <x v="1"/>
      </tables>
    </webPr>
  </connection>
  <connection id="2396" xr16:uid="{00000000-0015-0000-FFFF-FFFF5B090000}" name="Connection3153" type="4" refreshedVersion="4" background="1" saveData="1">
    <webPr xl2000="1" url="http://tabulation-tool.dwp.gov.uk/100pc/dla/carepay/ccmobpay/ccgor/a_carate_r_carepay_c_ccmobpay_p_ccgor_scotland_may16.html" htmlTables="1" htmlFormat="all">
      <tables count="1">
        <x v="2"/>
      </tables>
    </webPr>
  </connection>
  <connection id="2397" xr16:uid="{00000000-0015-0000-FFFF-FFFF5C090000}" name="Connection3154" type="4" refreshedVersion="4" background="1">
    <webPr xl2000="1" url="http://tabulation-tool.dwp.gov.uk/100pc/ca/ccdate/ccgor/a_carate_r_ccdate_c_ccgor.html" htmlTables="1" htmlFormat="all">
      <tables count="1">
        <x v="1"/>
      </tables>
    </webPr>
  </connection>
  <connection id="2398" xr16:uid="{00000000-0015-0000-FFFF-FFFF5D090000}" name="Connection3155" type="4" refreshedVersion="4" background="1" saveData="1">
    <webPr xl2000="1" url="http://tabulation-tool.dwp.gov.uk/100pc/ca/ccdate/ccgor/a_carate_r_ccdate_c_ccgor.html" htmlTables="1" htmlFormat="all">
      <tables count="1">
        <x v="2"/>
      </tables>
    </webPr>
  </connection>
  <connection id="2399" xr16:uid="{00000000-0015-0000-FFFF-FFFF5E090000}" name="Connection3156" type="4" refreshedVersion="4" background="1">
    <webPr xl2000="1" url="http://tabulation-tool.dwp.gov.uk/100pc/ca/ccgor/ccsex/a_carate_r_ccgor_c_ccsex_may16.html" htmlTables="1" htmlFormat="all">
      <tables count="1">
        <x v="1"/>
      </tables>
    </webPr>
  </connection>
  <connection id="2400" xr16:uid="{00000000-0015-0000-FFFF-FFFF5F090000}" name="Connection3157" type="4" refreshedVersion="4" background="1" saveData="1">
    <webPr xl2000="1" url="http://tabulation-tool.dwp.gov.uk/100pc/ca/ccgor/ccsex/a_carate_r_ccgor_c_ccsex_may16.html" htmlTables="1" htmlFormat="all">
      <tables count="1">
        <x v="2"/>
      </tables>
    </webPr>
  </connection>
  <connection id="2401" xr16:uid="{00000000-0015-0000-FFFF-FFFF60090000}" name="Connection3158" type="4" refreshedVersion="4" background="1">
    <webPr xl2000="1" url="http://tabulation-tool.dwp.gov.uk/100pc/ca/ccgor/ctdurtn/a_carate_r_ccgor_c_ctdurtn_may16.html" htmlTables="1" htmlFormat="all">
      <tables count="1">
        <x v="1"/>
      </tables>
    </webPr>
  </connection>
  <connection id="2402" xr16:uid="{00000000-0015-0000-FFFF-FFFF61090000}" name="Connection3159" type="4" refreshedVersion="4" background="1" saveData="1">
    <webPr xl2000="1" url="http://tabulation-tool.dwp.gov.uk/100pc/ca/ccgor/ctdurtn/a_carate_r_ccgor_c_ctdurtn_may16.html" htmlTables="1" htmlFormat="all">
      <tables count="1">
        <x v="2"/>
      </tables>
    </webPr>
  </connection>
  <connection id="2403" xr16:uid="{00000000-0015-0000-FFFF-FFFF62090000}" name="Connection316" type="4" refreshedVersion="4" background="1" refreshOnLoad="1" saveData="1">
    <webPr xl2000="1" url="http://tabulation-tool.dwp.gov.uk/100pc/ibsda/ccbencod/ccsex/ccgor/a_carate_r_ccbencod_c_ccsex_p_ccgor_scotland_may14.html" htmlTables="1" htmlFormat="all">
      <tables count="1">
        <x v="1"/>
      </tables>
    </webPr>
  </connection>
  <connection id="2404" xr16:uid="{00000000-0015-0000-FFFF-FFFF63090000}" name="Connection3160" type="4" refreshedVersion="4" background="1">
    <webPr xl2000="1" url="http://tabulation-tool.dwp.gov.uk/100pc/ca/ccgor/cnage/a_carate_r_ccgor_c_cnage_may16.html" htmlTables="1" htmlFormat="all">
      <tables count="1">
        <x v="1"/>
      </tables>
    </webPr>
  </connection>
  <connection id="2405" xr16:uid="{00000000-0015-0000-FFFF-FFFF64090000}" name="Connection3161" type="4" refreshedVersion="4" background="1" saveData="1">
    <webPr xl2000="1" url="http://tabulation-tool.dwp.gov.uk/100pc/ca/ccgor/cnage/a_carate_r_ccgor_c_cnage_may16.html" htmlTables="1" htmlFormat="all">
      <tables count="1">
        <x v="2"/>
      </tables>
    </webPr>
  </connection>
  <connection id="2406" xr16:uid="{00000000-0015-0000-FFFF-FFFF65090000}" name="Connection3162" type="4" refreshedVersion="4" background="1">
    <webPr xl2000="1" url="http://tabulation-tool.dwp.gov.uk/100pc/ca_ent/payment/ccgor/a_carate_r_payment_c_ccgor_may16.html" htmlTables="1" htmlFormat="all">
      <tables count="1">
        <x v="1"/>
      </tables>
    </webPr>
  </connection>
  <connection id="2407" xr16:uid="{00000000-0015-0000-FFFF-FFFF66090000}" name="Connection3163" type="4" refreshedVersion="4" background="1" saveData="1">
    <webPr xl2000="1" url="http://tabulation-tool.dwp.gov.uk/100pc/ca_ent/payment/ccgor/a_carate_r_payment_c_ccgor_may16.html" htmlTables="1" htmlFormat="all">
      <tables count="1">
        <x v="2"/>
      </tables>
    </webPr>
  </connection>
  <connection id="2408" xr16:uid="{00000000-0015-0000-FFFF-FFFF67090000}" name="Connection3164" type="4" refreshedVersion="4" background="1" refreshOnLoad="1" saveData="1">
    <webPr xl2000="1" url="http://tabulation-tool.dwp.gov.uk/100pc/ibsda/ccdate/ccbencod/ccgor/a_cawklyamt_r_ccdate_c_ccbencod_p_ccgor_scotland.html" htmlTables="1" htmlFormat="all">
      <tables count="1">
        <x v="1"/>
      </tables>
    </webPr>
  </connection>
  <connection id="2409" xr16:uid="{00000000-0015-0000-FFFF-FFFF68090000}" name="Connection3165" type="4" refreshedVersion="4" background="1" saveData="1">
    <webPr xl2000="1" url="http://tabulation-tool.dwp.gov.uk/100pc/ibsda/ccdate/ccbencod/ccgor/a_cawklyamt_r_ccdate_c_ccbencod_p_ccgor_scotland.html" htmlTables="1" htmlFormat="all">
      <tables count="1">
        <x v="2"/>
      </tables>
    </webPr>
  </connection>
  <connection id="2410" xr16:uid="{00000000-0015-0000-FFFF-FFFF69090000}" name="Connection3166" type="4" refreshedVersion="4" background="1" refreshOnLoad="1" saveData="1">
    <webPr xl2000="1" url="http://tabulation-tool.dwp.gov.uk/100pc/ibsda/ccdate/ccbencod/ccgor/a_carate_r_ccdate_c_ccbencod_p_ccgor_scotland.html" htmlTables="1" htmlFormat="all">
      <tables count="1">
        <x v="1"/>
      </tables>
    </webPr>
  </connection>
  <connection id="2411" xr16:uid="{00000000-0015-0000-FFFF-FFFF6A090000}" name="Connection3167" type="4" refreshedVersion="4" background="1" saveData="1">
    <webPr xl2000="1" url="http://tabulation-tool.dwp.gov.uk/100pc/ibsda/ccdate/ccbencod/ccgor/a_carate_r_ccdate_c_ccbencod_p_ccgor_scotland.html" htmlTables="1" htmlFormat="all">
      <tables count="1">
        <x v="2"/>
      </tables>
    </webPr>
  </connection>
  <connection id="2412" xr16:uid="{00000000-0015-0000-FFFF-FFFF6B090000}" name="Connection3168" type="4" refreshedVersion="4" background="1" refreshOnLoad="1" saveData="1">
    <webPr xl2000="1" url="http://tabulation-tool.dwp.gov.uk/100pc/ibsda/ccbencod/ccsex/ccgor/a_carate_r_ccbencod_c_ccsex_p_ccgor_scotland_may16.html" htmlTables="1" htmlFormat="all">
      <tables count="1">
        <x v="1"/>
      </tables>
    </webPr>
  </connection>
  <connection id="2413" xr16:uid="{00000000-0015-0000-FFFF-FFFF6C090000}" name="Connection3169" type="4" refreshedVersion="4" background="1" saveData="1">
    <webPr xl2000="1" url="http://tabulation-tool.dwp.gov.uk/100pc/ibsda/ccbencod/ccsex/ccgor/a_carate_r_ccbencod_c_ccsex_p_ccgor_scotland_may16.html" htmlTables="1" htmlFormat="all">
      <tables count="1">
        <x v="2"/>
      </tables>
    </webPr>
  </connection>
  <connection id="2414" xr16:uid="{00000000-0015-0000-FFFF-FFFF6D090000}" name="Connection317" type="4" refreshedVersion="4" background="1" saveData="1">
    <webPr xl2000="1" url="http://tabulation-tool.dwp.gov.uk/100pc/ibsda/ccbencod/ccsex/ccgor/a_carate_r_ccbencod_c_ccsex_p_ccgor_scotland_may14.html" htmlTables="1" htmlFormat="all">
      <tables count="1">
        <x v="2"/>
      </tables>
    </webPr>
  </connection>
  <connection id="2415" xr16:uid="{00000000-0015-0000-FFFF-FFFF6E090000}" name="Connection3170" type="4" refreshedVersion="4" background="1" refreshOnLoad="1" saveData="1">
    <webPr xl2000="1" url="http://tabulation-tool.dwp.gov.uk/100pc/ibsda/ccbencod/cnage/ccgor/a_carate_r_ccbencod_c_cnage_p_ccgor_scotland_may16.html" htmlTables="1" htmlFormat="all">
      <tables count="1">
        <x v="1"/>
      </tables>
    </webPr>
  </connection>
  <connection id="2416" xr16:uid="{00000000-0015-0000-FFFF-FFFF6F090000}" name="Connection3171" type="4" refreshedVersion="4" background="1" saveData="1">
    <webPr xl2000="1" url="http://tabulation-tool.dwp.gov.uk/100pc/ibsda/ccbencod/cnage/ccgor/a_carate_r_ccbencod_c_cnage_p_ccgor_scotland_may16.html" htmlTables="1" htmlFormat="all">
      <tables count="1">
        <x v="2"/>
      </tables>
    </webPr>
  </connection>
  <connection id="2417" xr16:uid="{00000000-0015-0000-FFFF-FFFF70090000}" name="Connection3172" type="4" refreshedVersion="4" background="1" refreshOnLoad="1" saveData="1">
    <webPr xl2000="1" url="http://tabulation-tool.dwp.gov.uk/100pc/ibsda/icdgp/ccbencod/ccgor/a_carate_r_icdgp_c_ccbencod_p_ccgor_scotland_may16.html" htmlTables="1" htmlFormat="all">
      <tables count="1">
        <x v="1"/>
      </tables>
    </webPr>
  </connection>
  <connection id="2418" xr16:uid="{00000000-0015-0000-FFFF-FFFF71090000}" name="Connection3173" type="4" refreshedVersion="4" background="1" saveData="1">
    <webPr xl2000="1" url="http://tabulation-tool.dwp.gov.uk/100pc/ibsda/icdgp/ccbencod/ccgor/a_carate_r_icdgp_c_ccbencod_p_ccgor_scotland_may16.html" htmlTables="1" htmlFormat="all">
      <tables count="1">
        <x v="2"/>
      </tables>
    </webPr>
  </connection>
  <connection id="2419" xr16:uid="{00000000-0015-0000-FFFF-FFFF72090000}" name="Connection3174" type="4" refreshedVersion="4" background="1">
    <webPr xl2000="1" url="http://tabulation-tool.dwp.gov.uk/100pc/stgp/comb/ccgor/a_carate_r_comb_c_ccgor_may16.html" htmlTables="1" htmlFormat="all">
      <tables count="1">
        <x v="1"/>
      </tables>
    </webPr>
  </connection>
  <connection id="2420" xr16:uid="{00000000-0015-0000-FFFF-FFFF73090000}" name="Connection3175" type="4" refreshedVersion="4" background="1" saveData="1">
    <webPr xl2000="1" url="http://tabulation-tool.dwp.gov.uk/100pc/stgp/comb/ccgor/a_carate_r_comb_c_ccgor_may16.html" htmlTables="1" htmlFormat="all">
      <tables count="1">
        <x v="2"/>
      </tables>
    </webPr>
  </connection>
  <connection id="2421" xr16:uid="{00000000-0015-0000-FFFF-FFFF74090000}" name="Connection3176" type="4" refreshedVersion="4" background="1">
    <webPr xl2000="1" url="http://tabulation-tool.dwp.gov.uk/100pc/aa/ccdate/ccgor/a_carate_r_ccdate_c_ccgor.html" htmlTables="1" htmlFormat="all">
      <tables count="1">
        <x v="1"/>
      </tables>
    </webPr>
  </connection>
  <connection id="2422" xr16:uid="{00000000-0015-0000-FFFF-FFFF75090000}" name="Connection3177" type="4" refreshedVersion="4" background="1" saveData="1">
    <webPr xl2000="1" url="http://tabulation-tool.dwp.gov.uk/100pc/aa/ccdate/ccgor/a_carate_r_ccdate_c_ccgor.html" htmlTables="1" htmlFormat="all">
      <tables count="1">
        <x v="2"/>
      </tables>
    </webPr>
  </connection>
  <connection id="2423" xr16:uid="{00000000-0015-0000-FFFF-FFFF76090000}" name="Connection3178" type="4" refreshedVersion="4" background="1">
    <webPr xl2000="1" url="http://tabulation-tool.dwp.gov.uk/100pc/aa/ccgor/ccsex/a_carate_r_ccgor_c_ccsex_may16.html" htmlTables="1" htmlFormat="all">
      <tables count="1">
        <x v="1"/>
      </tables>
    </webPr>
  </connection>
  <connection id="2424" xr16:uid="{00000000-0015-0000-FFFF-FFFF77090000}" name="Connection3179" type="4" refreshedVersion="4" background="1" saveData="1">
    <webPr xl2000="1" url="http://tabulation-tool.dwp.gov.uk/100pc/aa/ccgor/ccsex/a_carate_r_ccgor_c_ccsex_may16.html" htmlTables="1" htmlFormat="all">
      <tables count="1">
        <x v="2"/>
      </tables>
    </webPr>
  </connection>
  <connection id="2425" xr16:uid="{00000000-0015-0000-FFFF-FFFF78090000}" name="Connection318" type="4" refreshedVersion="4" background="1" refreshOnLoad="1" saveData="1">
    <webPr xl2000="1" url="http://tabulation-tool.dwp.gov.uk/100pc/ibsda/ccbencod/cnage/ccgor/a_carate_r_ccbencod_c_cnage_p_ccgor_scotland_may14.html" htmlTables="1" htmlFormat="all">
      <tables count="1">
        <x v="1"/>
      </tables>
    </webPr>
  </connection>
  <connection id="2426" xr16:uid="{00000000-0015-0000-FFFF-FFFF79090000}" name="Connection3180" type="4" refreshedVersion="4" background="1">
    <webPr xl2000="1" url="http://tabulation-tool.dwp.gov.uk/100pc/aa/ccgor/ctdurtn/a_carate_r_ccgor_c_ctdurtn_may16.html" htmlTables="1" htmlFormat="all">
      <tables count="1">
        <x v="1"/>
      </tables>
    </webPr>
  </connection>
  <connection id="2427" xr16:uid="{00000000-0015-0000-FFFF-FFFF7A090000}" name="Connection3181" type="4" refreshedVersion="4" background="1" saveData="1">
    <webPr xl2000="1" url="http://tabulation-tool.dwp.gov.uk/100pc/aa/ccgor/ctdurtn/a_carate_r_ccgor_c_ctdurtn_may16.html" htmlTables="1" htmlFormat="all">
      <tables count="1">
        <x v="2"/>
      </tables>
    </webPr>
  </connection>
  <connection id="2428" xr16:uid="{00000000-0015-0000-FFFF-FFFF7B090000}" name="Connection3182" type="4" refreshedVersion="4" background="1">
    <webPr xl2000="1" url="http://tabulation-tool.dwp.gov.uk/100pc/aa/ccgor/cnage/a_carate_r_ccgor_c_cnage_may16.html" htmlTables="1" htmlFormat="all">
      <tables count="1">
        <x v="1"/>
      </tables>
    </webPr>
  </connection>
  <connection id="2429" xr16:uid="{00000000-0015-0000-FFFF-FFFF7C090000}" name="Connection3183" type="4" refreshedVersion="4" background="1" saveData="1">
    <webPr xl2000="1" url="http://tabulation-tool.dwp.gov.uk/100pc/aa/ccgor/cnage/a_carate_r_ccgor_c_cnage_may16.html" htmlTables="1" htmlFormat="all">
      <tables count="1">
        <x v="2"/>
      </tables>
    </webPr>
  </connection>
  <connection id="2430" xr16:uid="{00000000-0015-0000-FFFF-FFFF7D090000}" name="Connection3184" type="4" refreshedVersion="4" background="1">
    <webPr xl2000="1" url="http://tabulation-tool.dwp.gov.uk/100pc/aa/disabled/ccgor/a_carate_r_disabled_c_ccgor_may16.html" htmlTables="1" htmlFormat="all">
      <tables count="1">
        <x v="1"/>
      </tables>
    </webPr>
  </connection>
  <connection id="2431" xr16:uid="{00000000-0015-0000-FFFF-FFFF7E090000}" name="Connection3185" type="4" refreshedVersion="4" background="1" saveData="1">
    <webPr xl2000="1" url="http://tabulation-tool.dwp.gov.uk/100pc/aa/disabled/ccgor/a_carate_r_disabled_c_ccgor_may16.html" htmlTables="1" htmlFormat="all">
      <tables count="1">
        <x v="2"/>
      </tables>
    </webPr>
  </connection>
  <connection id="2432" xr16:uid="{00000000-0015-0000-FFFF-FFFF7F090000}" name="Connection3186" type="4" refreshedVersion="4" background="1">
    <webPr xl2000="1" url="http://tabulation-tool.dwp.gov.uk/100pc/aa/ccaaawd/ccgor/a_carate_r_ccaaawd_c_ccgor_may16.html" htmlTables="1" htmlFormat="all">
      <tables count="1">
        <x v="1"/>
      </tables>
    </webPr>
  </connection>
  <connection id="2433" xr16:uid="{00000000-0015-0000-FFFF-FFFF80090000}" name="Connection3187" type="4" refreshedVersion="4" background="1" saveData="1">
    <webPr xl2000="1" url="http://tabulation-tool.dwp.gov.uk/100pc/aa/ccaaawd/ccgor/a_carate_r_ccaaawd_c_ccgor_may16.html" htmlTables="1" htmlFormat="all">
      <tables count="1">
        <x v="2"/>
      </tables>
    </webPr>
  </connection>
  <connection id="2434" xr16:uid="{00000000-0015-0000-FFFF-FFFF81090000}" name="Connection3188" type="4" refreshedVersion="4" background="1">
    <webPr xl2000="1" url="http://tabulation-tool.dwp.gov.uk/100pc/dla/ccdate/ccgor/a_carate_r_ccdate_c_ccgor.html" htmlTables="1" htmlFormat="all">
      <tables count="1">
        <x v="1"/>
      </tables>
    </webPr>
  </connection>
  <connection id="2435" xr16:uid="{00000000-0015-0000-FFFF-FFFF82090000}" name="Connection3189" type="4" refreshedVersion="4" background="1" saveData="1">
    <webPr xl2000="1" url="http://tabulation-tool.dwp.gov.uk/100pc/dla/ccdate/ccgor/a_carate_r_ccdate_c_ccgor.html" htmlTables="1" htmlFormat="all">
      <tables count="1">
        <x v="2"/>
      </tables>
    </webPr>
  </connection>
  <connection id="2436" xr16:uid="{00000000-0015-0000-FFFF-FFFF83090000}" name="Connection319" type="4" refreshedVersion="4" background="1" saveData="1">
    <webPr xl2000="1" url="http://tabulation-tool.dwp.gov.uk/100pc/ibsda/ccbencod/cnage/ccgor/a_carate_r_ccbencod_c_cnage_p_ccgor_scotland_may14.html" htmlTables="1" htmlFormat="all">
      <tables count="1">
        <x v="2"/>
      </tables>
    </webPr>
  </connection>
  <connection id="2437" xr16:uid="{00000000-0015-0000-FFFF-FFFF84090000}" name="Connection3190" type="4" refreshedVersion="4" background="1">
    <webPr xl2000="1" url="http://tabulation-tool.dwp.gov.uk/100pc/dla/ccgor/ccsex/a_carate_r_ccgor_c_ccsex_may16.html" htmlTables="1" htmlFormat="all">
      <tables count="1">
        <x v="1"/>
      </tables>
    </webPr>
  </connection>
  <connection id="2438" xr16:uid="{00000000-0015-0000-FFFF-FFFF85090000}" name="Connection3191" type="4" refreshedVersion="4" background="1" saveData="1">
    <webPr xl2000="1" url="http://tabulation-tool.dwp.gov.uk/100pc/dla/ccgor/ccsex/a_carate_r_ccgor_c_ccsex_may16.html" htmlTables="1" htmlFormat="all">
      <tables count="1">
        <x v="2"/>
      </tables>
    </webPr>
  </connection>
  <connection id="2439" xr16:uid="{00000000-0015-0000-FFFF-FFFF86090000}" name="Connection3192" type="4" refreshedVersion="4" background="1">
    <webPr xl2000="1" url="http://tabulation-tool.dwp.gov.uk/100pc/dla/ccgor/ctdurtn/a_carate_r_ccgor_c_ctdurtn_may16.html" htmlTables="1" htmlFormat="all">
      <tables count="1">
        <x v="1"/>
      </tables>
    </webPr>
  </connection>
  <connection id="2440" xr16:uid="{00000000-0015-0000-FFFF-FFFF87090000}" name="Connection3193" type="4" refreshedVersion="4" background="1" saveData="1">
    <webPr xl2000="1" url="http://tabulation-tool.dwp.gov.uk/100pc/dla/ccgor/ctdurtn/a_carate_r_ccgor_c_ctdurtn_may16.html" htmlTables="1" htmlFormat="all">
      <tables count="1">
        <x v="2"/>
      </tables>
    </webPr>
  </connection>
  <connection id="2441" xr16:uid="{00000000-0015-0000-FFFF-FFFF88090000}" name="Connection3194" type="4" refreshedVersion="4" background="1">
    <webPr xl2000="1" url="http://tabulation-tool.dwp.gov.uk/100pc/dla/ccgor/cnage/a_carate_r_ccgor_c_cnage_may16.html" htmlTables="1" htmlFormat="all">
      <tables count="1">
        <x v="1"/>
      </tables>
    </webPr>
  </connection>
  <connection id="2442" xr16:uid="{00000000-0015-0000-FFFF-FFFF89090000}" name="Connection3195" type="4" refreshedVersion="4" background="1" saveData="1">
    <webPr xl2000="1" url="http://tabulation-tool.dwp.gov.uk/100pc/dla/ccgor/cnage/a_carate_r_ccgor_c_cnage_may16.html" htmlTables="1" htmlFormat="all">
      <tables count="1">
        <x v="2"/>
      </tables>
    </webPr>
  </connection>
  <connection id="2443" xr16:uid="{00000000-0015-0000-FFFF-FFFF8A090000}" name="Connection3196" type="4" refreshedVersion="4" background="1">
    <webPr xl2000="1" url="http://tabulation-tool.dwp.gov.uk/100pc/dla/disabled_new/ccgor/a_carate_r_disabled_new_c_ccgor_may16.html" htmlTables="1" htmlFormat="all">
      <tables count="1">
        <x v="1"/>
      </tables>
    </webPr>
  </connection>
  <connection id="2444" xr16:uid="{00000000-0015-0000-FFFF-FFFF8B090000}" name="Connection3197" type="4" refreshedVersion="4" background="1" saveData="1">
    <webPr xl2000="1" url="http://tabulation-tool.dwp.gov.uk/100pc/dla/disabled_new/ccgor/a_carate_r_disabled_new_c_ccgor_may16.html" htmlTables="1" htmlFormat="all">
      <tables count="1">
        <x v="2"/>
      </tables>
    </webPr>
  </connection>
  <connection id="2445" xr16:uid="{00000000-0015-0000-FFFF-FFFF8C090000}" name="Connection3198" type="4" refreshedVersion="4" background="1" refreshOnLoad="1" saveData="1">
    <webPr xl2000="1" url="http://tabulation-tool.dwp.gov.uk/100pc/dla/carepay/ccmobpay/ccgor/a_carate_r_carepay_c_ccmobpay_p_ccgor_scotland_may16.html" htmlTables="1" htmlFormat="all">
      <tables count="1">
        <x v="1"/>
      </tables>
    </webPr>
  </connection>
  <connection id="2446" xr16:uid="{00000000-0015-0000-FFFF-FFFF8D090000}" name="Connection3199" type="4" refreshedVersion="4" background="1" saveData="1">
    <webPr xl2000="1" url="http://tabulation-tool.dwp.gov.uk/100pc/dla/carepay/ccmobpay/ccgor/a_carate_r_carepay_c_ccmobpay_p_ccgor_scotland_may16.html" htmlTables="1" htmlFormat="all">
      <tables count="1">
        <x v="2"/>
      </tables>
    </webPr>
  </connection>
  <connection id="2447" xr16:uid="{00000000-0015-0000-FFFF-FFFF8E090000}" name="Connection32" type="4" refreshedVersion="4" background="1" refreshOnLoad="1" saveData="1">
    <webPr xl2000="1" url="http://tabulation-tool.dwp.gov.uk/100pc/aa/ccdate/ccgor/a_carate_r_ccdate_c_ccgor.html" htmlTables="1" htmlFormat="all">
      <tables count="1">
        <x v="1"/>
      </tables>
    </webPr>
  </connection>
  <connection id="2448" xr16:uid="{00000000-0015-0000-FFFF-FFFF8F090000}" name="Connection320" type="4" refreshedVersion="4" background="1" refreshOnLoad="1" saveData="1">
    <webPr xl2000="1" url="http://tabulation-tool.dwp.gov.uk/100pc/ibsda/icdgp/ccbencod/ccgor/a_carate_r_icdgp_c_ccbencod_p_ccgor_scotland_may14.html" htmlTables="1" htmlFormat="all">
      <tables count="1">
        <x v="1"/>
      </tables>
    </webPr>
  </connection>
  <connection id="2449" xr16:uid="{00000000-0015-0000-FFFF-FFFF90090000}" name="Connection3200" type="4" refreshedVersion="4" background="1">
    <webPr xl2000="1" url="http://tabulation-tool.dwp.gov.uk/100pc/ca/ccdate/ccgor/a_carate_r_ccdate_c_ccgor.html" htmlTables="1" htmlFormat="all">
      <tables count="1">
        <x v="1"/>
      </tables>
    </webPr>
  </connection>
  <connection id="2450" xr16:uid="{00000000-0015-0000-FFFF-FFFF91090000}" name="Connection3201" type="4" refreshedVersion="4" background="1" saveData="1">
    <webPr xl2000="1" url="http://tabulation-tool.dwp.gov.uk/100pc/ca/ccdate/ccgor/a_carate_r_ccdate_c_ccgor.html" htmlTables="1" htmlFormat="all">
      <tables count="1">
        <x v="2"/>
      </tables>
    </webPr>
  </connection>
  <connection id="2451" xr16:uid="{00000000-0015-0000-FFFF-FFFF92090000}" name="Connection3202" type="4" refreshedVersion="4" background="1">
    <webPr xl2000="1" url="http://tabulation-tool.dwp.gov.uk/100pc/ca/ccgor/ccsex/a_carate_r_ccgor_c_ccsex_may16.html" htmlTables="1" htmlFormat="all">
      <tables count="1">
        <x v="1"/>
      </tables>
    </webPr>
  </connection>
  <connection id="2452" xr16:uid="{00000000-0015-0000-FFFF-FFFF93090000}" name="Connection3203" type="4" refreshedVersion="4" background="1" saveData="1">
    <webPr xl2000="1" url="http://tabulation-tool.dwp.gov.uk/100pc/ca/ccgor/ccsex/a_carate_r_ccgor_c_ccsex_may16.html" htmlTables="1" htmlFormat="all">
      <tables count="1">
        <x v="2"/>
      </tables>
    </webPr>
  </connection>
  <connection id="2453" xr16:uid="{00000000-0015-0000-FFFF-FFFF94090000}" name="Connection3204" type="4" refreshedVersion="4" background="1">
    <webPr xl2000="1" url="http://tabulation-tool.dwp.gov.uk/100pc/ca/ccgor/ctdurtn/a_carate_r_ccgor_c_ctdurtn_may16.html" htmlTables="1" htmlFormat="all">
      <tables count="1">
        <x v="1"/>
      </tables>
    </webPr>
  </connection>
  <connection id="2454" xr16:uid="{00000000-0015-0000-FFFF-FFFF95090000}" name="Connection3205" type="4" refreshedVersion="4" background="1" saveData="1">
    <webPr xl2000="1" url="http://tabulation-tool.dwp.gov.uk/100pc/ca/ccgor/ctdurtn/a_carate_r_ccgor_c_ctdurtn_may16.html" htmlTables="1" htmlFormat="all">
      <tables count="1">
        <x v="2"/>
      </tables>
    </webPr>
  </connection>
  <connection id="2455" xr16:uid="{00000000-0015-0000-FFFF-FFFF96090000}" name="Connection3206" type="4" refreshedVersion="4" background="1">
    <webPr xl2000="1" url="http://tabulation-tool.dwp.gov.uk/100pc/ca/ccgor/cnage/a_carate_r_ccgor_c_cnage_may16.html" htmlTables="1" htmlFormat="all">
      <tables count="1">
        <x v="1"/>
      </tables>
    </webPr>
  </connection>
  <connection id="2456" xr16:uid="{00000000-0015-0000-FFFF-FFFF97090000}" name="Connection3207" type="4" refreshedVersion="4" background="1" saveData="1">
    <webPr xl2000="1" url="http://tabulation-tool.dwp.gov.uk/100pc/ca/ccgor/cnage/a_carate_r_ccgor_c_cnage_may16.html" htmlTables="1" htmlFormat="all">
      <tables count="1">
        <x v="2"/>
      </tables>
    </webPr>
  </connection>
  <connection id="2457" xr16:uid="{00000000-0015-0000-FFFF-FFFF98090000}" name="Connection3208" type="4" refreshedVersion="4" background="1">
    <webPr xl2000="1" url="http://tabulation-tool.dwp.gov.uk/100pc/ca_ent/payment/ccgor/a_carate_r_payment_c_ccgor_may16.html" htmlTables="1" htmlFormat="all">
      <tables count="1">
        <x v="1"/>
      </tables>
    </webPr>
  </connection>
  <connection id="2458" xr16:uid="{00000000-0015-0000-FFFF-FFFF99090000}" name="Connection3209" type="4" refreshedVersion="4" background="1" saveData="1">
    <webPr xl2000="1" url="http://tabulation-tool.dwp.gov.uk/100pc/ca_ent/payment/ccgor/a_carate_r_payment_c_ccgor_may16.html" htmlTables="1" htmlFormat="all">
      <tables count="1">
        <x v="2"/>
      </tables>
    </webPr>
  </connection>
  <connection id="2459" xr16:uid="{00000000-0015-0000-FFFF-FFFF9A090000}" name="Connection321" type="4" refreshedVersion="4" background="1" saveData="1">
    <webPr xl2000="1" url="http://tabulation-tool.dwp.gov.uk/100pc/ibsda/icdgp/ccbencod/ccgor/a_carate_r_icdgp_c_ccbencod_p_ccgor_scotland_may14.html" htmlTables="1" htmlFormat="all">
      <tables count="1">
        <x v="2"/>
      </tables>
    </webPr>
  </connection>
  <connection id="2460" xr16:uid="{00000000-0015-0000-FFFF-FFFF9B090000}" name="Connection3210" type="4" refreshedVersion="4" background="1" refreshOnLoad="1" saveData="1">
    <webPr xl2000="1" url="http://tabulation-tool.dwp.gov.uk/100pc/ibsda/ccdate/ccbencod/ccgor/a_cawklyamt_r_ccdate_c_ccbencod_p_ccgor_scotland.html" htmlTables="1" htmlFormat="all">
      <tables count="1">
        <x v="1"/>
      </tables>
    </webPr>
  </connection>
  <connection id="2461" xr16:uid="{00000000-0015-0000-FFFF-FFFF9C090000}" name="Connection3211" type="4" refreshedVersion="4" background="1" saveData="1">
    <webPr xl2000="1" url="http://tabulation-tool.dwp.gov.uk/100pc/ibsda/ccdate/ccbencod/ccgor/a_cawklyamt_r_ccdate_c_ccbencod_p_ccgor_scotland.html" htmlTables="1" htmlFormat="all">
      <tables count="1">
        <x v="2"/>
      </tables>
    </webPr>
  </connection>
  <connection id="2462" xr16:uid="{00000000-0015-0000-FFFF-FFFF9D090000}" name="Connection3212" type="4" refreshedVersion="4" background="1" refreshOnLoad="1" saveData="1">
    <webPr xl2000="1" url="http://tabulation-tool.dwp.gov.uk/100pc/ibsda/ccdate/ccbencod/ccgor/a_carate_r_ccdate_c_ccbencod_p_ccgor_scotland.html" htmlTables="1" htmlFormat="all">
      <tables count="1">
        <x v="1"/>
      </tables>
    </webPr>
  </connection>
  <connection id="2463" xr16:uid="{00000000-0015-0000-FFFF-FFFF9E090000}" name="Connection3213" type="4" refreshedVersion="4" background="1" saveData="1">
    <webPr xl2000="1" url="http://tabulation-tool.dwp.gov.uk/100pc/ibsda/ccdate/ccbencod/ccgor/a_carate_r_ccdate_c_ccbencod_p_ccgor_scotland.html" htmlTables="1" htmlFormat="all">
      <tables count="1">
        <x v="2"/>
      </tables>
    </webPr>
  </connection>
  <connection id="2464" xr16:uid="{00000000-0015-0000-FFFF-FFFF9F090000}" name="Connection3214" type="4" refreshedVersion="4" background="1" refreshOnLoad="1" saveData="1">
    <webPr xl2000="1" url="http://tabulation-tool.dwp.gov.uk/100pc/ibsda/ccbencod/ccsex/ccgor/a_carate_r_ccbencod_c_ccsex_p_ccgor_scotland_may16.html" htmlTables="1" htmlFormat="all">
      <tables count="1">
        <x v="1"/>
      </tables>
    </webPr>
  </connection>
  <connection id="2465" xr16:uid="{00000000-0015-0000-FFFF-FFFFA0090000}" name="Connection3215" type="4" refreshedVersion="4" background="1" saveData="1">
    <webPr xl2000="1" url="http://tabulation-tool.dwp.gov.uk/100pc/ibsda/ccbencod/ccsex/ccgor/a_carate_r_ccbencod_c_ccsex_p_ccgor_scotland_may16.html" htmlTables="1" htmlFormat="all">
      <tables count="1">
        <x v="2"/>
      </tables>
    </webPr>
  </connection>
  <connection id="2466" xr16:uid="{00000000-0015-0000-FFFF-FFFFA1090000}" name="Connection3216" type="4" refreshedVersion="4" background="1" refreshOnLoad="1" saveData="1">
    <webPr xl2000="1" url="http://tabulation-tool.dwp.gov.uk/100pc/ibsda/ccbencod/cnage/ccgor/a_carate_r_ccbencod_c_cnage_p_ccgor_scotland_may16.html" htmlTables="1" htmlFormat="all">
      <tables count="1">
        <x v="1"/>
      </tables>
    </webPr>
  </connection>
  <connection id="2467" xr16:uid="{00000000-0015-0000-FFFF-FFFFA2090000}" name="Connection3217" type="4" refreshedVersion="4" background="1" saveData="1">
    <webPr xl2000="1" url="http://tabulation-tool.dwp.gov.uk/100pc/ibsda/ccbencod/cnage/ccgor/a_carate_r_ccbencod_c_cnage_p_ccgor_scotland_may16.html" htmlTables="1" htmlFormat="all">
      <tables count="1">
        <x v="2"/>
      </tables>
    </webPr>
  </connection>
  <connection id="2468" xr16:uid="{00000000-0015-0000-FFFF-FFFFA3090000}" name="Connection3218" type="4" refreshedVersion="4" background="1" refreshOnLoad="1" saveData="1">
    <webPr xl2000="1" url="http://tabulation-tool.dwp.gov.uk/100pc/ibsda/icdgp/ccbencod/ccgor/a_carate_r_icdgp_c_ccbencod_p_ccgor_scotland_may16.html" htmlTables="1" htmlFormat="all">
      <tables count="1">
        <x v="1"/>
      </tables>
    </webPr>
  </connection>
  <connection id="2469" xr16:uid="{00000000-0015-0000-FFFF-FFFFA4090000}" name="Connection3219" type="4" refreshedVersion="4" background="1" saveData="1">
    <webPr xl2000="1" url="http://tabulation-tool.dwp.gov.uk/100pc/ibsda/icdgp/ccbencod/ccgor/a_carate_r_icdgp_c_ccbencod_p_ccgor_scotland_may16.html" htmlTables="1" htmlFormat="all">
      <tables count="1">
        <x v="2"/>
      </tables>
    </webPr>
  </connection>
  <connection id="2470" xr16:uid="{00000000-0015-0000-FFFF-FFFFA5090000}" name="Connection322" type="4" refreshedVersion="4" background="1" refreshOnLoad="1" saveData="1">
    <webPr xl2000="1" url="http://tabulation-tool.dwp.gov.uk/100pc/stgp/comb/ccgor/a_carate_r_comb_c_ccgor_may14.html" htmlTables="1" htmlFormat="all">
      <tables count="1">
        <x v="1"/>
      </tables>
    </webPr>
  </connection>
  <connection id="2471" xr16:uid="{00000000-0015-0000-FFFF-FFFFA6090000}" name="Connection3220" type="4" refreshedVersion="4" background="1">
    <webPr xl2000="1" url="http://tabulation-tool.dwp.gov.uk/100pc/stgp/comb/ccgor/a_carate_r_comb_c_ccgor_may16.html" htmlTables="1" htmlFormat="all">
      <tables count="1">
        <x v="1"/>
      </tables>
    </webPr>
  </connection>
  <connection id="2472" xr16:uid="{00000000-0015-0000-FFFF-FFFFA7090000}" name="Connection3221" type="4" refreshedVersion="4" background="1" saveData="1">
    <webPr xl2000="1" url="http://tabulation-tool.dwp.gov.uk/100pc/stgp/comb/ccgor/a_carate_r_comb_c_ccgor_may16.html" htmlTables="1" htmlFormat="all">
      <tables count="1">
        <x v="2"/>
      </tables>
    </webPr>
  </connection>
  <connection id="2473" xr16:uid="{00000000-0015-0000-FFFF-FFFFA8090000}" name="Connection3222" type="4" refreshedVersion="4" background="1">
    <webPr xl2000="1" url="http://tabulation-tool.dwp.gov.uk/100pc/aa/ccdate/ccgor/a_carate_r_ccdate_c_ccgor.html" htmlTables="1" htmlFormat="all">
      <tables count="1">
        <x v="1"/>
      </tables>
    </webPr>
  </connection>
  <connection id="2474" xr16:uid="{00000000-0015-0000-FFFF-FFFFA9090000}" name="Connection3223" type="4" refreshedVersion="4" background="1" saveData="1">
    <webPr xl2000="1" url="http://tabulation-tool.dwp.gov.uk/100pc/aa/ccdate/ccgor/a_carate_r_ccdate_c_ccgor.html" htmlTables="1" htmlFormat="all">
      <tables count="1">
        <x v="2"/>
      </tables>
    </webPr>
  </connection>
  <connection id="2475" xr16:uid="{00000000-0015-0000-FFFF-FFFFAA090000}" name="Connection3224" type="4" refreshedVersion="4" background="1">
    <webPr xl2000="1" url="http://tabulation-tool.dwp.gov.uk/100pc/aa/ccgor/ccsex/a_carate_r_ccgor_c_ccsex_may16.html" htmlTables="1" htmlFormat="all">
      <tables count="1">
        <x v="1"/>
      </tables>
    </webPr>
  </connection>
  <connection id="2476" xr16:uid="{00000000-0015-0000-FFFF-FFFFAB090000}" name="Connection3225" type="4" refreshedVersion="4" background="1" saveData="1">
    <webPr xl2000="1" url="http://tabulation-tool.dwp.gov.uk/100pc/aa/ccgor/ccsex/a_carate_r_ccgor_c_ccsex_may16.html" htmlTables="1" htmlFormat="all">
      <tables count="1">
        <x v="2"/>
      </tables>
    </webPr>
  </connection>
  <connection id="2477" xr16:uid="{00000000-0015-0000-FFFF-FFFFAC090000}" name="Connection3226" type="4" refreshedVersion="4" background="1">
    <webPr xl2000="1" url="http://tabulation-tool.dwp.gov.uk/100pc/aa/ccgor/ctdurtn/a_carate_r_ccgor_c_ctdurtn_may16.html" htmlTables="1" htmlFormat="all">
      <tables count="1">
        <x v="1"/>
      </tables>
    </webPr>
  </connection>
  <connection id="2478" xr16:uid="{00000000-0015-0000-FFFF-FFFFAD090000}" name="Connection3227" type="4" refreshedVersion="4" background="1" saveData="1">
    <webPr xl2000="1" url="http://tabulation-tool.dwp.gov.uk/100pc/aa/ccgor/ctdurtn/a_carate_r_ccgor_c_ctdurtn_may16.html" htmlTables="1" htmlFormat="all">
      <tables count="1">
        <x v="2"/>
      </tables>
    </webPr>
  </connection>
  <connection id="2479" xr16:uid="{00000000-0015-0000-FFFF-FFFFAE090000}" name="Connection3228" type="4" refreshedVersion="4" background="1">
    <webPr xl2000="1" url="http://tabulation-tool.dwp.gov.uk/100pc/aa/ccgor/cnage/a_carate_r_ccgor_c_cnage_may16.html" htmlTables="1" htmlFormat="all">
      <tables count="1">
        <x v="1"/>
      </tables>
    </webPr>
  </connection>
  <connection id="2480" xr16:uid="{00000000-0015-0000-FFFF-FFFFAF090000}" name="Connection3229" type="4" refreshedVersion="4" background="1" saveData="1">
    <webPr xl2000="1" url="http://tabulation-tool.dwp.gov.uk/100pc/aa/ccgor/cnage/a_carate_r_ccgor_c_cnage_may16.html" htmlTables="1" htmlFormat="all">
      <tables count="1">
        <x v="2"/>
      </tables>
    </webPr>
  </connection>
  <connection id="2481" xr16:uid="{00000000-0015-0000-FFFF-FFFFB0090000}" name="Connection323" type="4" refreshedVersion="4" background="1" saveData="1">
    <webPr xl2000="1" url="http://tabulation-tool.dwp.gov.uk/100pc/stgp/comb/ccgor/a_carate_r_comb_c_ccgor_may14.html" htmlTables="1" htmlFormat="all">
      <tables count="1">
        <x v="2"/>
      </tables>
    </webPr>
  </connection>
  <connection id="2482" xr16:uid="{00000000-0015-0000-FFFF-FFFFB1090000}" name="Connection3230" type="4" refreshedVersion="4" background="1">
    <webPr xl2000="1" url="http://tabulation-tool.dwp.gov.uk/100pc/aa/disabled/ccgor/a_carate_r_disabled_c_ccgor_may16.html" htmlTables="1" htmlFormat="all">
      <tables count="1">
        <x v="1"/>
      </tables>
    </webPr>
  </connection>
  <connection id="2483" xr16:uid="{00000000-0015-0000-FFFF-FFFFB2090000}" name="Connection3231" type="4" refreshedVersion="4" background="1" saveData="1">
    <webPr xl2000="1" url="http://tabulation-tool.dwp.gov.uk/100pc/aa/disabled/ccgor/a_carate_r_disabled_c_ccgor_may16.html" htmlTables="1" htmlFormat="all">
      <tables count="1">
        <x v="2"/>
      </tables>
    </webPr>
  </connection>
  <connection id="2484" xr16:uid="{00000000-0015-0000-FFFF-FFFFB3090000}" name="Connection3232" type="4" refreshedVersion="4" background="1">
    <webPr xl2000="1" url="http://tabulation-tool.dwp.gov.uk/100pc/aa/ccaaawd/ccgor/a_carate_r_ccaaawd_c_ccgor_may16.html" htmlTables="1" htmlFormat="all">
      <tables count="1">
        <x v="1"/>
      </tables>
    </webPr>
  </connection>
  <connection id="2485" xr16:uid="{00000000-0015-0000-FFFF-FFFFB4090000}" name="Connection3233" type="4" refreshedVersion="4" background="1" saveData="1">
    <webPr xl2000="1" url="http://tabulation-tool.dwp.gov.uk/100pc/aa/ccaaawd/ccgor/a_carate_r_ccaaawd_c_ccgor_may16.html" htmlTables="1" htmlFormat="all">
      <tables count="1">
        <x v="2"/>
      </tables>
    </webPr>
  </connection>
  <connection id="2486" xr16:uid="{00000000-0015-0000-FFFF-FFFFB5090000}" name="Connection3234" type="4" refreshedVersion="4" background="1">
    <webPr xl2000="1" url="http://tabulation-tool.dwp.gov.uk/100pc/dla/ccdate/ccgor/a_carate_r_ccdate_c_ccgor.html" htmlTables="1" htmlFormat="all">
      <tables count="1">
        <x v="1"/>
      </tables>
    </webPr>
  </connection>
  <connection id="2487" xr16:uid="{00000000-0015-0000-FFFF-FFFFB6090000}" name="Connection3235" type="4" refreshedVersion="4" background="1" saveData="1">
    <webPr xl2000="1" url="http://tabulation-tool.dwp.gov.uk/100pc/dla/ccdate/ccgor/a_carate_r_ccdate_c_ccgor.html" htmlTables="1" htmlFormat="all">
      <tables count="1">
        <x v="2"/>
      </tables>
    </webPr>
  </connection>
  <connection id="2488" xr16:uid="{00000000-0015-0000-FFFF-FFFFB7090000}" name="Connection3236" type="4" refreshedVersion="4" background="1">
    <webPr xl2000="1" url="http://tabulation-tool.dwp.gov.uk/100pc/dla/ccgor/ccsex/a_carate_r_ccgor_c_ccsex_may16.html" htmlTables="1" htmlFormat="all">
      <tables count="1">
        <x v="1"/>
      </tables>
    </webPr>
  </connection>
  <connection id="2489" xr16:uid="{00000000-0015-0000-FFFF-FFFFB8090000}" name="Connection3237" type="4" refreshedVersion="4" background="1" saveData="1">
    <webPr xl2000="1" url="http://tabulation-tool.dwp.gov.uk/100pc/dla/ccgor/ccsex/a_carate_r_ccgor_c_ccsex_may16.html" htmlTables="1" htmlFormat="all">
      <tables count="1">
        <x v="2"/>
      </tables>
    </webPr>
  </connection>
  <connection id="2490" xr16:uid="{00000000-0015-0000-FFFF-FFFFB9090000}" name="Connection3238" type="4" refreshedVersion="4" background="1">
    <webPr xl2000="1" url="http://tabulation-tool.dwp.gov.uk/100pc/dla/ccgor/ctdurtn/a_carate_r_ccgor_c_ctdurtn_may16.html" htmlTables="1" htmlFormat="all">
      <tables count="1">
        <x v="1"/>
      </tables>
    </webPr>
  </connection>
  <connection id="2491" xr16:uid="{00000000-0015-0000-FFFF-FFFFBA090000}" name="Connection3239" type="4" refreshedVersion="4" background="1" saveData="1">
    <webPr xl2000="1" url="http://tabulation-tool.dwp.gov.uk/100pc/dla/ccgor/ctdurtn/a_carate_r_ccgor_c_ctdurtn_may16.html" htmlTables="1" htmlFormat="all">
      <tables count="1">
        <x v="2"/>
      </tables>
    </webPr>
  </connection>
  <connection id="2492" xr16:uid="{00000000-0015-0000-FFFF-FFFFBB090000}" name="Connection324" type="4" refreshedVersion="4" background="1" refreshOnLoad="1" saveData="1">
    <webPr xl2000="1" url="http://tabulation-tool.dwp.gov.uk/100pc/aa/ccdate/ccgor/a_carate_r_ccdate_c_ccgor.html" htmlTables="1" htmlFormat="all">
      <tables count="1">
        <x v="1"/>
      </tables>
    </webPr>
  </connection>
  <connection id="2493" xr16:uid="{00000000-0015-0000-FFFF-FFFFBC090000}" name="Connection3240" type="4" refreshedVersion="4" background="1">
    <webPr xl2000="1" url="http://tabulation-tool.dwp.gov.uk/100pc/dla/ccgor/cnage/a_carate_r_ccgor_c_cnage_may16.html" htmlTables="1" htmlFormat="all">
      <tables count="1">
        <x v="1"/>
      </tables>
    </webPr>
  </connection>
  <connection id="2494" xr16:uid="{00000000-0015-0000-FFFF-FFFFBD090000}" name="Connection3241" type="4" refreshedVersion="4" background="1" saveData="1">
    <webPr xl2000="1" url="http://tabulation-tool.dwp.gov.uk/100pc/dla/ccgor/cnage/a_carate_r_ccgor_c_cnage_may16.html" htmlTables="1" htmlFormat="all">
      <tables count="1">
        <x v="2"/>
      </tables>
    </webPr>
  </connection>
  <connection id="2495" xr16:uid="{00000000-0015-0000-FFFF-FFFFBE090000}" name="Connection3242" type="4" refreshedVersion="4" background="1">
    <webPr xl2000="1" url="http://tabulation-tool.dwp.gov.uk/100pc/dla/disabled_new/ccgor/a_carate_r_disabled_new_c_ccgor_may16.html" htmlTables="1" htmlFormat="all">
      <tables count="1">
        <x v="1"/>
      </tables>
    </webPr>
  </connection>
  <connection id="2496" xr16:uid="{00000000-0015-0000-FFFF-FFFFBF090000}" name="Connection3243" type="4" refreshedVersion="4" background="1" saveData="1">
    <webPr xl2000="1" url="http://tabulation-tool.dwp.gov.uk/100pc/dla/disabled_new/ccgor/a_carate_r_disabled_new_c_ccgor_may16.html" htmlTables="1" htmlFormat="all">
      <tables count="1">
        <x v="2"/>
      </tables>
    </webPr>
  </connection>
  <connection id="2497" xr16:uid="{00000000-0015-0000-FFFF-FFFFC0090000}" name="Connection3244" type="4" refreshedVersion="4" background="1" refreshOnLoad="1" saveData="1">
    <webPr xl2000="1" url="http://tabulation-tool.dwp.gov.uk/100pc/dla/carepay/ccmobpay/ccgor/a_carate_r_carepay_c_ccmobpay_p_ccgor_scotland_may16.html" htmlTables="1" htmlFormat="all">
      <tables count="1">
        <x v="1"/>
      </tables>
    </webPr>
  </connection>
  <connection id="2498" xr16:uid="{00000000-0015-0000-FFFF-FFFFC1090000}" name="Connection3245" type="4" refreshedVersion="4" background="1" saveData="1">
    <webPr xl2000="1" url="http://tabulation-tool.dwp.gov.uk/100pc/dla/carepay/ccmobpay/ccgor/a_carate_r_carepay_c_ccmobpay_p_ccgor_scotland_may16.html" htmlTables="1" htmlFormat="all">
      <tables count="1">
        <x v="2"/>
      </tables>
    </webPr>
  </connection>
  <connection id="2499" xr16:uid="{00000000-0015-0000-FFFF-FFFFC2090000}" name="Connection3246" type="4" refreshedVersion="4" background="1">
    <webPr xl2000="1" url="http://tabulation-tool.dwp.gov.uk/100pc/ca/ccdate/ccgor/a_carate_r_ccdate_c_ccgor.html" htmlTables="1" htmlFormat="all">
      <tables count="1">
        <x v="1"/>
      </tables>
    </webPr>
  </connection>
  <connection id="2500" xr16:uid="{00000000-0015-0000-FFFF-FFFFC3090000}" name="Connection3247" type="4" refreshedVersion="4" background="1" saveData="1">
    <webPr xl2000="1" url="http://tabulation-tool.dwp.gov.uk/100pc/ca/ccdate/ccgor/a_carate_r_ccdate_c_ccgor.html" htmlTables="1" htmlFormat="all">
      <tables count="1">
        <x v="2"/>
      </tables>
    </webPr>
  </connection>
  <connection id="2501" xr16:uid="{00000000-0015-0000-FFFF-FFFFC4090000}" name="Connection3248" type="4" refreshedVersion="4" background="1">
    <webPr xl2000="1" url="http://tabulation-tool.dwp.gov.uk/100pc/ca/ccgor/ccsex/a_carate_r_ccgor_c_ccsex_may16.html" htmlTables="1" htmlFormat="all">
      <tables count="1">
        <x v="1"/>
      </tables>
    </webPr>
  </connection>
  <connection id="2502" xr16:uid="{00000000-0015-0000-FFFF-FFFFC5090000}" name="Connection3249" type="4" refreshedVersion="4" background="1" saveData="1">
    <webPr xl2000="1" url="http://tabulation-tool.dwp.gov.uk/100pc/ca/ccgor/ccsex/a_carate_r_ccgor_c_ccsex_may16.html" htmlTables="1" htmlFormat="all">
      <tables count="1">
        <x v="2"/>
      </tables>
    </webPr>
  </connection>
  <connection id="2503" xr16:uid="{00000000-0015-0000-FFFF-FFFFC6090000}" name="Connection325" type="4" refreshedVersion="4" background="1" saveData="1">
    <webPr xl2000="1" url="http://tabulation-tool.dwp.gov.uk/100pc/aa/ccdate/ccgor/a_carate_r_ccdate_c_ccgor.html" htmlTables="1" htmlFormat="all">
      <tables count="1">
        <x v="2"/>
      </tables>
    </webPr>
  </connection>
  <connection id="2504" xr16:uid="{00000000-0015-0000-FFFF-FFFFC7090000}" name="Connection3250" type="4" refreshedVersion="4" background="1">
    <webPr xl2000="1" url="http://tabulation-tool.dwp.gov.uk/100pc/ca/ccgor/ctdurtn/a_carate_r_ccgor_c_ctdurtn_may16.html" htmlTables="1" htmlFormat="all">
      <tables count="1">
        <x v="1"/>
      </tables>
    </webPr>
  </connection>
  <connection id="2505" xr16:uid="{00000000-0015-0000-FFFF-FFFFC8090000}" name="Connection3251" type="4" refreshedVersion="4" background="1" saveData="1">
    <webPr xl2000="1" url="http://tabulation-tool.dwp.gov.uk/100pc/ca/ccgor/ctdurtn/a_carate_r_ccgor_c_ctdurtn_may16.html" htmlTables="1" htmlFormat="all">
      <tables count="1">
        <x v="2"/>
      </tables>
    </webPr>
  </connection>
  <connection id="2506" xr16:uid="{00000000-0015-0000-FFFF-FFFFC9090000}" name="Connection3252" type="4" refreshedVersion="4" background="1">
    <webPr xl2000="1" url="http://tabulation-tool.dwp.gov.uk/100pc/ca/ccgor/cnage/a_carate_r_ccgor_c_cnage_may16.html" htmlTables="1" htmlFormat="all">
      <tables count="1">
        <x v="1"/>
      </tables>
    </webPr>
  </connection>
  <connection id="2507" xr16:uid="{00000000-0015-0000-FFFF-FFFFCA090000}" name="Connection3253" type="4" refreshedVersion="4" background="1" saveData="1">
    <webPr xl2000="1" url="http://tabulation-tool.dwp.gov.uk/100pc/ca/ccgor/cnage/a_carate_r_ccgor_c_cnage_may16.html" htmlTables="1" htmlFormat="all">
      <tables count="1">
        <x v="2"/>
      </tables>
    </webPr>
  </connection>
  <connection id="2508" xr16:uid="{00000000-0015-0000-FFFF-FFFFCB090000}" name="Connection3254" type="4" refreshedVersion="4" background="1">
    <webPr xl2000="1" url="http://tabulation-tool.dwp.gov.uk/100pc/ca_ent/payment/ccgor/a_carate_r_payment_c_ccgor_may16.html" htmlTables="1" htmlFormat="all">
      <tables count="1">
        <x v="1"/>
      </tables>
    </webPr>
  </connection>
  <connection id="2509" xr16:uid="{00000000-0015-0000-FFFF-FFFFCC090000}" name="Connection3255" type="4" refreshedVersion="4" background="1" saveData="1">
    <webPr xl2000="1" url="http://tabulation-tool.dwp.gov.uk/100pc/ca_ent/payment/ccgor/a_carate_r_payment_c_ccgor_may16.html" htmlTables="1" htmlFormat="all">
      <tables count="1">
        <x v="2"/>
      </tables>
    </webPr>
  </connection>
  <connection id="2510" xr16:uid="{00000000-0015-0000-FFFF-FFFFCD090000}" name="Connection3256" type="4" refreshedVersion="4" background="1" refreshOnLoad="1" saveData="1">
    <webPr xl2000="1" url="http://tabulation-tool.dwp.gov.uk/100pc/ibsda/ccdate/ccbencod/ccgor/a_cawklyamt_r_ccdate_c_ccbencod_p_ccgor_scotland.html" htmlTables="1" htmlFormat="all">
      <tables count="1">
        <x v="1"/>
      </tables>
    </webPr>
  </connection>
  <connection id="2511" xr16:uid="{00000000-0015-0000-FFFF-FFFFCE090000}" name="Connection3257" type="4" refreshedVersion="4" background="1" saveData="1">
    <webPr xl2000="1" url="http://tabulation-tool.dwp.gov.uk/100pc/ibsda/ccdate/ccbencod/ccgor/a_cawklyamt_r_ccdate_c_ccbencod_p_ccgor_scotland.html" htmlTables="1" htmlFormat="all">
      <tables count="1">
        <x v="2"/>
      </tables>
    </webPr>
  </connection>
  <connection id="2512" xr16:uid="{00000000-0015-0000-FFFF-FFFFCF090000}" name="Connection3258" type="4" refreshedVersion="4" background="1" refreshOnLoad="1" saveData="1">
    <webPr xl2000="1" url="http://tabulation-tool.dwp.gov.uk/100pc/ibsda/ccdate/ccbencod/ccgor/a_carate_r_ccdate_c_ccbencod_p_ccgor_scotland.html" htmlTables="1" htmlFormat="all">
      <tables count="1">
        <x v="1"/>
      </tables>
    </webPr>
  </connection>
  <connection id="2513" xr16:uid="{00000000-0015-0000-FFFF-FFFFD0090000}" name="Connection3259" type="4" refreshedVersion="4" background="1" saveData="1">
    <webPr xl2000="1" url="http://tabulation-tool.dwp.gov.uk/100pc/ibsda/ccdate/ccbencod/ccgor/a_carate_r_ccdate_c_ccbencod_p_ccgor_scotland.html" htmlTables="1" htmlFormat="all">
      <tables count="1">
        <x v="2"/>
      </tables>
    </webPr>
  </connection>
  <connection id="2514" xr16:uid="{00000000-0015-0000-FFFF-FFFFD1090000}" name="Connection326" type="4" refreshedVersion="4" background="1" refreshOnLoad="1" saveData="1">
    <webPr xl2000="1" url="http://tabulation-tool.dwp.gov.uk/100pc/aa/ccgor/ccsex/a_carate_r_ccgor_c_ccsex_may14.html" htmlTables="1" htmlFormat="all">
      <tables count="1">
        <x v="1"/>
      </tables>
    </webPr>
  </connection>
  <connection id="2515" xr16:uid="{00000000-0015-0000-FFFF-FFFFD2090000}" name="Connection3260" type="4" refreshedVersion="4" background="1" refreshOnLoad="1" saveData="1">
    <webPr xl2000="1" url="http://tabulation-tool.dwp.gov.uk/100pc/ibsda/ccbencod/ccsex/ccgor/a_carate_r_ccbencod_c_ccsex_p_ccgor_scotland_may16.html" htmlTables="1" htmlFormat="all">
      <tables count="1">
        <x v="1"/>
      </tables>
    </webPr>
  </connection>
  <connection id="2516" xr16:uid="{00000000-0015-0000-FFFF-FFFFD3090000}" name="Connection3261" type="4" refreshedVersion="4" background="1" saveData="1">
    <webPr xl2000="1" url="http://tabulation-tool.dwp.gov.uk/100pc/ibsda/ccbencod/ccsex/ccgor/a_carate_r_ccbencod_c_ccsex_p_ccgor_scotland_may16.html" htmlTables="1" htmlFormat="all">
      <tables count="1">
        <x v="2"/>
      </tables>
    </webPr>
  </connection>
  <connection id="2517" xr16:uid="{00000000-0015-0000-FFFF-FFFFD4090000}" name="Connection3262" type="4" refreshedVersion="4" background="1" refreshOnLoad="1" saveData="1">
    <webPr xl2000="1" url="http://tabulation-tool.dwp.gov.uk/100pc/ibsda/ccbencod/cnage/ccgor/a_carate_r_ccbencod_c_cnage_p_ccgor_scotland_may16.html" htmlTables="1" htmlFormat="all">
      <tables count="1">
        <x v="1"/>
      </tables>
    </webPr>
  </connection>
  <connection id="2518" xr16:uid="{00000000-0015-0000-FFFF-FFFFD5090000}" name="Connection3263" type="4" refreshedVersion="4" background="1" saveData="1">
    <webPr xl2000="1" url="http://tabulation-tool.dwp.gov.uk/100pc/ibsda/ccbencod/cnage/ccgor/a_carate_r_ccbencod_c_cnage_p_ccgor_scotland_may16.html" htmlTables="1" htmlFormat="all">
      <tables count="1">
        <x v="2"/>
      </tables>
    </webPr>
  </connection>
  <connection id="2519" xr16:uid="{00000000-0015-0000-FFFF-FFFFD6090000}" name="Connection3264" type="4" refreshedVersion="4" background="1" refreshOnLoad="1" saveData="1">
    <webPr xl2000="1" url="http://tabulation-tool.dwp.gov.uk/100pc/ibsda/icdgp/ccbencod/ccgor/a_carate_r_icdgp_c_ccbencod_p_ccgor_scotland_may16.html" htmlTables="1" htmlFormat="all">
      <tables count="1">
        <x v="1"/>
      </tables>
    </webPr>
  </connection>
  <connection id="2520" xr16:uid="{00000000-0015-0000-FFFF-FFFFD7090000}" name="Connection3265" type="4" refreshedVersion="4" background="1" saveData="1">
    <webPr xl2000="1" url="http://tabulation-tool.dwp.gov.uk/100pc/ibsda/icdgp/ccbencod/ccgor/a_carate_r_icdgp_c_ccbencod_p_ccgor_scotland_may16.html" htmlTables="1" htmlFormat="all">
      <tables count="1">
        <x v="2"/>
      </tables>
    </webPr>
  </connection>
  <connection id="2521" xr16:uid="{00000000-0015-0000-FFFF-FFFFD8090000}" name="Connection3266" type="4" refreshedVersion="4" background="1">
    <webPr xl2000="1" url="http://tabulation-tool.dwp.gov.uk/100pc/stgp/comb/ccgor/a_carate_r_comb_c_ccgor_may16.html" htmlTables="1" htmlFormat="all">
      <tables count="1">
        <x v="1"/>
      </tables>
    </webPr>
  </connection>
  <connection id="2522" xr16:uid="{00000000-0015-0000-FFFF-FFFFD9090000}" name="Connection3267" type="4" refreshedVersion="4" background="1" saveData="1">
    <webPr xl2000="1" url="http://tabulation-tool.dwp.gov.uk/100pc/stgp/comb/ccgor/a_carate_r_comb_c_ccgor_may16.html" htmlTables="1" htmlFormat="all">
      <tables count="1">
        <x v="2"/>
      </tables>
    </webPr>
  </connection>
  <connection id="2523" xr16:uid="{00000000-0015-0000-FFFF-FFFFDA090000}" name="Connection3268" type="4" refreshedVersion="4" background="1">
    <webPr xl2000="1" url="http://tabulation-tool.dwp.gov.uk/100pc/aa/ccdate/ccgor/a_carate_r_ccdate_c_ccgor.html" htmlTables="1" htmlFormat="all">
      <tables count="1">
        <x v="1"/>
      </tables>
    </webPr>
  </connection>
  <connection id="2524" xr16:uid="{00000000-0015-0000-FFFF-FFFFDB090000}" name="Connection3269" type="4" refreshedVersion="4" background="1" saveData="1">
    <webPr xl2000="1" url="http://tabulation-tool.dwp.gov.uk/100pc/aa/ccdate/ccgor/a_carate_r_ccdate_c_ccgor.html" htmlTables="1" htmlFormat="all">
      <tables count="1">
        <x v="2"/>
      </tables>
    </webPr>
  </connection>
  <connection id="2525" xr16:uid="{00000000-0015-0000-FFFF-FFFFDC090000}" name="Connection327" type="4" refreshedVersion="4" background="1" saveData="1">
    <webPr xl2000="1" url="http://tabulation-tool.dwp.gov.uk/100pc/aa/ccgor/ccsex/a_carate_r_ccgor_c_ccsex_may14.html" htmlTables="1" htmlFormat="all">
      <tables count="1">
        <x v="2"/>
      </tables>
    </webPr>
  </connection>
  <connection id="2526" xr16:uid="{00000000-0015-0000-FFFF-FFFFDD090000}" name="Connection3270" type="4" refreshedVersion="4" background="1">
    <webPr xl2000="1" url="http://tabulation-tool.dwp.gov.uk/100pc/aa/ccgor/ccsex/a_carate_r_ccgor_c_ccsex_may16.html" htmlTables="1" htmlFormat="all">
      <tables count="1">
        <x v="1"/>
      </tables>
    </webPr>
  </connection>
  <connection id="2527" xr16:uid="{00000000-0015-0000-FFFF-FFFFDE090000}" name="Connection3271" type="4" refreshedVersion="4" background="1" saveData="1">
    <webPr xl2000="1" url="http://tabulation-tool.dwp.gov.uk/100pc/aa/ccgor/ccsex/a_carate_r_ccgor_c_ccsex_may16.html" htmlTables="1" htmlFormat="all">
      <tables count="1">
        <x v="2"/>
      </tables>
    </webPr>
  </connection>
  <connection id="2528" xr16:uid="{00000000-0015-0000-FFFF-FFFFDF090000}" name="Connection3272" type="4" refreshedVersion="4" background="1">
    <webPr xl2000="1" url="http://tabulation-tool.dwp.gov.uk/100pc/aa/ccgor/ctdurtn/a_carate_r_ccgor_c_ctdurtn_may16.html" htmlTables="1" htmlFormat="all">
      <tables count="1">
        <x v="1"/>
      </tables>
    </webPr>
  </connection>
  <connection id="2529" xr16:uid="{00000000-0015-0000-FFFF-FFFFE0090000}" name="Connection3273" type="4" refreshedVersion="4" background="1" saveData="1">
    <webPr xl2000="1" url="http://tabulation-tool.dwp.gov.uk/100pc/aa/ccgor/ctdurtn/a_carate_r_ccgor_c_ctdurtn_may16.html" htmlTables="1" htmlFormat="all">
      <tables count="1">
        <x v="2"/>
      </tables>
    </webPr>
  </connection>
  <connection id="2530" xr16:uid="{00000000-0015-0000-FFFF-FFFFE1090000}" name="Connection3274" type="4" refreshedVersion="4" background="1">
    <webPr xl2000="1" url="http://tabulation-tool.dwp.gov.uk/100pc/aa/ccgor/cnage/a_carate_r_ccgor_c_cnage_may16.html" htmlTables="1" htmlFormat="all">
      <tables count="1">
        <x v="1"/>
      </tables>
    </webPr>
  </connection>
  <connection id="2531" xr16:uid="{00000000-0015-0000-FFFF-FFFFE2090000}" name="Connection3275" type="4" refreshedVersion="4" background="1" saveData="1">
    <webPr xl2000="1" url="http://tabulation-tool.dwp.gov.uk/100pc/aa/ccgor/cnage/a_carate_r_ccgor_c_cnage_may16.html" htmlTables="1" htmlFormat="all">
      <tables count="1">
        <x v="2"/>
      </tables>
    </webPr>
  </connection>
  <connection id="2532" xr16:uid="{00000000-0015-0000-FFFF-FFFFE3090000}" name="Connection3276" type="4" refreshedVersion="4" background="1">
    <webPr xl2000="1" url="http://tabulation-tool.dwp.gov.uk/100pc/aa/disabled/ccgor/a_carate_r_disabled_c_ccgor_may16.html" htmlTables="1" htmlFormat="all">
      <tables count="1">
        <x v="1"/>
      </tables>
    </webPr>
  </connection>
  <connection id="2533" xr16:uid="{00000000-0015-0000-FFFF-FFFFE4090000}" name="Connection3277" type="4" refreshedVersion="4" background="1" saveData="1">
    <webPr xl2000="1" url="http://tabulation-tool.dwp.gov.uk/100pc/aa/disabled/ccgor/a_carate_r_disabled_c_ccgor_may16.html" htmlTables="1" htmlFormat="all">
      <tables count="1">
        <x v="2"/>
      </tables>
    </webPr>
  </connection>
  <connection id="2534" xr16:uid="{00000000-0015-0000-FFFF-FFFFE5090000}" name="Connection3278" type="4" refreshedVersion="4" background="1">
    <webPr xl2000="1" url="http://tabulation-tool.dwp.gov.uk/100pc/aa/ccaaawd/ccgor/a_carate_r_ccaaawd_c_ccgor_may16.html" htmlTables="1" htmlFormat="all">
      <tables count="1">
        <x v="1"/>
      </tables>
    </webPr>
  </connection>
  <connection id="2535" xr16:uid="{00000000-0015-0000-FFFF-FFFFE6090000}" name="Connection3279" type="4" refreshedVersion="4" background="1" saveData="1">
    <webPr xl2000="1" url="http://tabulation-tool.dwp.gov.uk/100pc/aa/ccaaawd/ccgor/a_carate_r_ccaaawd_c_ccgor_may16.html" htmlTables="1" htmlFormat="all">
      <tables count="1">
        <x v="2"/>
      </tables>
    </webPr>
  </connection>
  <connection id="2536" xr16:uid="{00000000-0015-0000-FFFF-FFFFE7090000}" name="Connection328" type="4" refreshedVersion="4" background="1" refreshOnLoad="1" saveData="1">
    <webPr xl2000="1" url="http://tabulation-tool.dwp.gov.uk/100pc/aa/ccgor/ctdurtn/a_carate_r_ccgor_c_ctdurtn_may14.html" htmlTables="1" htmlFormat="all">
      <tables count="1">
        <x v="1"/>
      </tables>
    </webPr>
  </connection>
  <connection id="2537" xr16:uid="{00000000-0015-0000-FFFF-FFFFE8090000}" name="Connection3280" type="4" refreshedVersion="4" background="1">
    <webPr xl2000="1" url="http://tabulation-tool.dwp.gov.uk/100pc/dla/ccdate/ccgor/a_carate_r_ccdate_c_ccgor.html" htmlTables="1" htmlFormat="all">
      <tables count="1">
        <x v="1"/>
      </tables>
    </webPr>
  </connection>
  <connection id="2538" xr16:uid="{00000000-0015-0000-FFFF-FFFFE9090000}" name="Connection3281" type="4" refreshedVersion="4" background="1" saveData="1">
    <webPr xl2000="1" url="http://tabulation-tool.dwp.gov.uk/100pc/dla/ccdate/ccgor/a_carate_r_ccdate_c_ccgor.html" htmlTables="1" htmlFormat="all">
      <tables count="1">
        <x v="2"/>
      </tables>
    </webPr>
  </connection>
  <connection id="2539" xr16:uid="{00000000-0015-0000-FFFF-FFFFEA090000}" name="Connection3282" type="4" refreshedVersion="4" background="1">
    <webPr xl2000="1" url="http://tabulation-tool.dwp.gov.uk/100pc/dla/ccgor/ccsex/a_carate_r_ccgor_c_ccsex_may16.html" htmlTables="1" htmlFormat="all">
      <tables count="1">
        <x v="1"/>
      </tables>
    </webPr>
  </connection>
  <connection id="2540" xr16:uid="{00000000-0015-0000-FFFF-FFFFEB090000}" name="Connection3283" type="4" refreshedVersion="4" background="1" saveData="1">
    <webPr xl2000="1" url="http://tabulation-tool.dwp.gov.uk/100pc/dla/ccgor/ccsex/a_carate_r_ccgor_c_ccsex_may16.html" htmlTables="1" htmlFormat="all">
      <tables count="1">
        <x v="2"/>
      </tables>
    </webPr>
  </connection>
  <connection id="2541" xr16:uid="{00000000-0015-0000-FFFF-FFFFEC090000}" name="Connection3284" type="4" refreshedVersion="4" background="1">
    <webPr xl2000="1" url="http://tabulation-tool.dwp.gov.uk/100pc/dla/ccgor/ctdurtn/a_carate_r_ccgor_c_ctdurtn_may16.html" htmlTables="1" htmlFormat="all">
      <tables count="1">
        <x v="1"/>
      </tables>
    </webPr>
  </connection>
  <connection id="2542" xr16:uid="{00000000-0015-0000-FFFF-FFFFED090000}" name="Connection3285" type="4" refreshedVersion="4" background="1" saveData="1">
    <webPr xl2000="1" url="http://tabulation-tool.dwp.gov.uk/100pc/dla/ccgor/ctdurtn/a_carate_r_ccgor_c_ctdurtn_may16.html" htmlTables="1" htmlFormat="all">
      <tables count="1">
        <x v="2"/>
      </tables>
    </webPr>
  </connection>
  <connection id="2543" xr16:uid="{00000000-0015-0000-FFFF-FFFFEE090000}" name="Connection3286" type="4" refreshedVersion="4" background="1">
    <webPr xl2000="1" url="http://tabulation-tool.dwp.gov.uk/100pc/dla/ccgor/cnage/a_carate_r_ccgor_c_cnage_may16.html" htmlTables="1" htmlFormat="all">
      <tables count="1">
        <x v="1"/>
      </tables>
    </webPr>
  </connection>
  <connection id="2544" xr16:uid="{00000000-0015-0000-FFFF-FFFFEF090000}" name="Connection3287" type="4" refreshedVersion="4" background="1" saveData="1">
    <webPr xl2000="1" url="http://tabulation-tool.dwp.gov.uk/100pc/dla/ccgor/cnage/a_carate_r_ccgor_c_cnage_may16.html" htmlTables="1" htmlFormat="all">
      <tables count="1">
        <x v="2"/>
      </tables>
    </webPr>
  </connection>
  <connection id="2545" xr16:uid="{00000000-0015-0000-FFFF-FFFFF0090000}" name="Connection3288" type="4" refreshedVersion="4" background="1">
    <webPr xl2000="1" url="http://tabulation-tool.dwp.gov.uk/100pc/dla/disabled_new/ccgor/a_carate_r_disabled_new_c_ccgor_may16.html" htmlTables="1" htmlFormat="all">
      <tables count="1">
        <x v="1"/>
      </tables>
    </webPr>
  </connection>
  <connection id="2546" xr16:uid="{00000000-0015-0000-FFFF-FFFFF1090000}" name="Connection329" type="4" refreshedVersion="4" background="1" saveData="1">
    <webPr xl2000="1" url="http://tabulation-tool.dwp.gov.uk/100pc/aa/ccgor/ctdurtn/a_carate_r_ccgor_c_ctdurtn_may14.html" htmlTables="1" htmlFormat="all">
      <tables count="1">
        <x v="2"/>
      </tables>
    </webPr>
  </connection>
  <connection id="2547" xr16:uid="{00000000-0015-0000-FFFF-FFFFF2090000}" name="Connection3290" type="4" refreshedVersion="4" background="1" refreshOnLoad="1" saveData="1">
    <webPr xl2000="1" url="http://tabulation-tool.dwp.gov.uk/100pc/dla/carepay/ccmobpay/ccgor/a_carate_r_carepay_c_ccmobpay_p_ccgor_scotland_may16.html" htmlTables="1" htmlFormat="all">
      <tables count="1">
        <x v="1"/>
      </tables>
    </webPr>
  </connection>
  <connection id="2548" xr16:uid="{00000000-0015-0000-FFFF-FFFFF3090000}" name="Connection3291" type="4" refreshedVersion="4" background="1" saveData="1">
    <webPr xl2000="1" url="http://tabulation-tool.dwp.gov.uk/100pc/dla/carepay/ccmobpay/ccgor/a_carate_r_carepay_c_ccmobpay_p_ccgor_scotland_may16.html" htmlTables="1" htmlFormat="all">
      <tables count="1">
        <x v="2"/>
      </tables>
    </webPr>
  </connection>
  <connection id="2549" xr16:uid="{00000000-0015-0000-FFFF-FFFFF4090000}" name="Connection3292" type="4" refreshedVersion="4" background="1">
    <webPr xl2000="1" url="http://tabulation-tool.dwp.gov.uk/100pc/ca/ccdate/ccgor/a_carate_r_ccdate_c_ccgor.html" htmlTables="1" htmlFormat="all">
      <tables count="1">
        <x v="1"/>
      </tables>
    </webPr>
  </connection>
  <connection id="2550" xr16:uid="{00000000-0015-0000-FFFF-FFFFF5090000}" name="Connection3293" type="4" refreshedVersion="4" background="1" saveData="1">
    <webPr xl2000="1" url="http://tabulation-tool.dwp.gov.uk/100pc/ca/ccdate/ccgor/a_carate_r_ccdate_c_ccgor.html" htmlTables="1" htmlFormat="all">
      <tables count="1">
        <x v="2"/>
      </tables>
    </webPr>
  </connection>
  <connection id="2551" xr16:uid="{00000000-0015-0000-FFFF-FFFFF6090000}" name="Connection3294" type="4" refreshedVersion="4" background="1">
    <webPr xl2000="1" url="http://tabulation-tool.dwp.gov.uk/100pc/ca/ccgor/ccsex/a_carate_r_ccgor_c_ccsex_may16.html" htmlTables="1" htmlFormat="all">
      <tables count="1">
        <x v="1"/>
      </tables>
    </webPr>
  </connection>
  <connection id="2552" xr16:uid="{00000000-0015-0000-FFFF-FFFFF7090000}" name="Connection3295" type="4" refreshedVersion="4" background="1" saveData="1">
    <webPr xl2000="1" url="http://tabulation-tool.dwp.gov.uk/100pc/ca/ccgor/ccsex/a_carate_r_ccgor_c_ccsex_may16.html" htmlTables="1" htmlFormat="all">
      <tables count="1">
        <x v="2"/>
      </tables>
    </webPr>
  </connection>
  <connection id="2553" xr16:uid="{00000000-0015-0000-FFFF-FFFFF8090000}" name="Connection3296" type="4" refreshedVersion="4" background="1">
    <webPr xl2000="1" url="http://tabulation-tool.dwp.gov.uk/100pc/ca/ccgor/ctdurtn/a_carate_r_ccgor_c_ctdurtn_may16.html" htmlTables="1" htmlFormat="all">
      <tables count="1">
        <x v="1"/>
      </tables>
    </webPr>
  </connection>
  <connection id="2554" xr16:uid="{00000000-0015-0000-FFFF-FFFFF9090000}" name="Connection3297" type="4" refreshedVersion="4" background="1" saveData="1">
    <webPr xl2000="1" url="http://tabulation-tool.dwp.gov.uk/100pc/ca/ccgor/ctdurtn/a_carate_r_ccgor_c_ctdurtn_may16.html" htmlTables="1" htmlFormat="all">
      <tables count="1">
        <x v="2"/>
      </tables>
    </webPr>
  </connection>
  <connection id="2555" xr16:uid="{00000000-0015-0000-FFFF-FFFFFA090000}" name="Connection3298" type="4" refreshedVersion="4" background="1">
    <webPr xl2000="1" url="http://tabulation-tool.dwp.gov.uk/100pc/ca/ccgor/cnage/a_carate_r_ccgor_c_cnage_may16.html" htmlTables="1" htmlFormat="all">
      <tables count="1">
        <x v="1"/>
      </tables>
    </webPr>
  </connection>
  <connection id="2556" xr16:uid="{00000000-0015-0000-FFFF-FFFFFB090000}" name="Connection3299" type="4" refreshedVersion="4" background="1" saveData="1">
    <webPr xl2000="1" url="http://tabulation-tool.dwp.gov.uk/100pc/ca/ccgor/cnage/a_carate_r_ccgor_c_cnage_may16.html" htmlTables="1" htmlFormat="all">
      <tables count="1">
        <x v="2"/>
      </tables>
    </webPr>
  </connection>
  <connection id="2557" xr16:uid="{00000000-0015-0000-FFFF-FFFFFC090000}" name="Connection33" type="4" refreshedVersion="4" background="1" saveData="1">
    <webPr xl2000="1" url="http://tabulation-tool.dwp.gov.uk/100pc/aa/ccdate/ccgor/a_carate_r_ccdate_c_ccgor.html" htmlTables="1" htmlFormat="all">
      <tables count="1">
        <x v="2"/>
      </tables>
    </webPr>
  </connection>
  <connection id="2558" xr16:uid="{00000000-0015-0000-FFFF-FFFFFD090000}" name="Connection330" type="4" refreshedVersion="4" background="1" refreshOnLoad="1" saveData="1">
    <webPr xl2000="1" url="http://tabulation-tool.dwp.gov.uk/100pc/aa/ccgor/cnage/a_carate_r_ccgor_c_cnage_may14.html" htmlTables="1" htmlFormat="all">
      <tables count="1">
        <x v="1"/>
      </tables>
    </webPr>
  </connection>
  <connection id="2559" xr16:uid="{00000000-0015-0000-FFFF-FFFFFE090000}" name="Connection3300" type="4" refreshedVersion="4" background="1">
    <webPr xl2000="1" url="http://tabulation-tool.dwp.gov.uk/100pc/ca_ent/payment/ccgor/a_carate_r_payment_c_ccgor_may16.html" htmlTables="1" htmlFormat="all">
      <tables count="1">
        <x v="1"/>
      </tables>
    </webPr>
  </connection>
  <connection id="2560" xr16:uid="{00000000-0015-0000-FFFF-FFFFFF090000}" name="Connection3301" type="4" refreshedVersion="4" background="1" saveData="1">
    <webPr xl2000="1" url="http://tabulation-tool.dwp.gov.uk/100pc/ca_ent/payment/ccgor/a_carate_r_payment_c_ccgor_may16.html" htmlTables="1" htmlFormat="all">
      <tables count="1">
        <x v="2"/>
      </tables>
    </webPr>
  </connection>
  <connection id="2561" xr16:uid="{00000000-0015-0000-FFFF-FFFF000A0000}" name="Connection3306" type="4" refreshedVersion="4" background="1" refreshOnLoad="1" saveData="1">
    <webPr xl2000="1" url="http://tabulation-tool.dwp.gov.uk/100pc/ibsda/ccbencod/ccsex/ccgor/a_carate_r_ccbencod_c_ccsex_p_ccgor_scotland_may16.html" htmlTables="1" htmlFormat="all">
      <tables count="1">
        <x v="1"/>
      </tables>
    </webPr>
  </connection>
  <connection id="2562" xr16:uid="{00000000-0015-0000-FFFF-FFFF010A0000}" name="Connection3307" type="4" refreshedVersion="4" background="1" saveData="1">
    <webPr xl2000="1" url="http://tabulation-tool.dwp.gov.uk/100pc/ibsda/ccbencod/ccsex/ccgor/a_carate_r_ccbencod_c_ccsex_p_ccgor_scotland_may16.html" htmlTables="1" htmlFormat="all">
      <tables count="1">
        <x v="2"/>
      </tables>
    </webPr>
  </connection>
  <connection id="2563" xr16:uid="{00000000-0015-0000-FFFF-FFFF020A0000}" name="Connection3308" type="4" refreshedVersion="4" background="1" refreshOnLoad="1" saveData="1">
    <webPr xl2000="1" url="http://tabulation-tool.dwp.gov.uk/100pc/ibsda/ccbencod/cnage/ccgor/a_carate_r_ccbencod_c_cnage_p_ccgor_scotland_may16.html" htmlTables="1" htmlFormat="all">
      <tables count="1">
        <x v="1"/>
      </tables>
    </webPr>
  </connection>
  <connection id="2564" xr16:uid="{00000000-0015-0000-FFFF-FFFF030A0000}" name="Connection3309" type="4" refreshedVersion="4" background="1" saveData="1">
    <webPr xl2000="1" url="http://tabulation-tool.dwp.gov.uk/100pc/ibsda/ccbencod/cnage/ccgor/a_carate_r_ccbencod_c_cnage_p_ccgor_scotland_may16.html" htmlTables="1" htmlFormat="all">
      <tables count="1">
        <x v="2"/>
      </tables>
    </webPr>
  </connection>
  <connection id="2565" xr16:uid="{00000000-0015-0000-FFFF-FFFF040A0000}" name="Connection331" type="4" refreshedVersion="4" background="1" saveData="1">
    <webPr xl2000="1" url="http://tabulation-tool.dwp.gov.uk/100pc/aa/ccgor/cnage/a_carate_r_ccgor_c_cnage_may14.html" htmlTables="1" htmlFormat="all">
      <tables count="1">
        <x v="2"/>
      </tables>
    </webPr>
  </connection>
  <connection id="2566" xr16:uid="{00000000-0015-0000-FFFF-FFFF050A0000}" name="Connection3310" type="4" refreshedVersion="4" background="1" refreshOnLoad="1" saveData="1">
    <webPr xl2000="1" url="http://tabulation-tool.dwp.gov.uk/100pc/ibsda/icdgp/ccbencod/ccgor/a_carate_r_icdgp_c_ccbencod_p_ccgor_scotland_may16.html" htmlTables="1" htmlFormat="all">
      <tables count="1">
        <x v="1"/>
      </tables>
    </webPr>
  </connection>
  <connection id="2567" xr16:uid="{00000000-0015-0000-FFFF-FFFF060A0000}" name="Connection3311" type="4" refreshedVersion="4" background="1" saveData="1">
    <webPr xl2000="1" url="http://tabulation-tool.dwp.gov.uk/100pc/ibsda/icdgp/ccbencod/ccgor/a_carate_r_icdgp_c_ccbencod_p_ccgor_scotland_may16.html" htmlTables="1" htmlFormat="all">
      <tables count="1">
        <x v="2"/>
      </tables>
    </webPr>
  </connection>
  <connection id="2568" xr16:uid="{00000000-0015-0000-FFFF-FFFF070A0000}" name="Connection3312" type="4" refreshedVersion="4" background="1">
    <webPr xl2000="1" url="http://tabulation-tool.dwp.gov.uk/100pc/stgp/comb/ccgor/a_carate_r_comb_c_ccgor_may16.html" htmlTables="1" htmlFormat="all">
      <tables count="1">
        <x v="1"/>
      </tables>
    </webPr>
  </connection>
  <connection id="2569" xr16:uid="{00000000-0015-0000-FFFF-FFFF080A0000}" name="Connection332" type="4" refreshedVersion="4" background="1" refreshOnLoad="1" saveData="1">
    <webPr xl2000="1" url="http://tabulation-tool.dwp.gov.uk/100pc/aa/disabled/ccgor/a_carate_r_disabled_c_ccgor_may14.html" htmlTables="1" htmlFormat="all">
      <tables count="1">
        <x v="1"/>
      </tables>
    </webPr>
  </connection>
  <connection id="2570" xr16:uid="{00000000-0015-0000-FFFF-FFFF090A0000}" name="Connection333" type="4" refreshedVersion="4" background="1" saveData="1">
    <webPr xl2000="1" url="http://tabulation-tool.dwp.gov.uk/100pc/aa/disabled/ccgor/a_carate_r_disabled_c_ccgor_may14.html" htmlTables="1" htmlFormat="all">
      <tables count="1">
        <x v="2"/>
      </tables>
    </webPr>
  </connection>
  <connection id="2571" xr16:uid="{00000000-0015-0000-FFFF-FFFF0A0A0000}" name="Connection334" type="4" refreshedVersion="4" background="1" refreshOnLoad="1" saveData="1">
    <webPr xl2000="1" url="http://tabulation-tool.dwp.gov.uk/100pc/aa/ccaaawd/ccgor/a_carate_r_ccaaawd_c_ccgor_may14.html" htmlTables="1" htmlFormat="all">
      <tables count="1">
        <x v="1"/>
      </tables>
    </webPr>
  </connection>
  <connection id="2572" xr16:uid="{00000000-0015-0000-FFFF-FFFF0B0A0000}" name="Connection335" type="4" refreshedVersion="4" background="1" saveData="1">
    <webPr xl2000="1" url="http://tabulation-tool.dwp.gov.uk/100pc/aa/ccaaawd/ccgor/a_carate_r_ccaaawd_c_ccgor_may14.html" htmlTables="1" htmlFormat="all">
      <tables count="1">
        <x v="2"/>
      </tables>
    </webPr>
  </connection>
  <connection id="2573" xr16:uid="{00000000-0015-0000-FFFF-FFFF0C0A0000}" name="Connection336" type="4" refreshedVersion="4" background="1" refreshOnLoad="1" saveData="1">
    <webPr xl2000="1" url="http://tabulation-tool.dwp.gov.uk/100pc/dla/ccdate/ccgor/a_carate_r_ccdate_c_ccgor.html" htmlTables="1" htmlFormat="all">
      <tables count="1">
        <x v="1"/>
      </tables>
    </webPr>
  </connection>
  <connection id="2574" xr16:uid="{00000000-0015-0000-FFFF-FFFF0D0A0000}" name="Connection337" type="4" refreshedVersion="4" background="1" saveData="1">
    <webPr xl2000="1" url="http://tabulation-tool.dwp.gov.uk/100pc/dla/ccdate/ccgor/a_carate_r_ccdate_c_ccgor.html" htmlTables="1" htmlFormat="all">
      <tables count="1">
        <x v="2"/>
      </tables>
    </webPr>
  </connection>
  <connection id="2575" xr16:uid="{00000000-0015-0000-FFFF-FFFF0E0A0000}" name="Connection338" type="4" refreshedVersion="4" background="1" refreshOnLoad="1" saveData="1">
    <webPr xl2000="1" url="http://tabulation-tool.dwp.gov.uk/100pc/dla/ccgor/ccsex/a_carate_r_ccgor_c_ccsex_may14.html" htmlTables="1" htmlFormat="all">
      <tables count="1">
        <x v="1"/>
      </tables>
    </webPr>
  </connection>
  <connection id="2576" xr16:uid="{00000000-0015-0000-FFFF-FFFF0F0A0000}" name="Connection339" type="4" refreshedVersion="4" background="1" saveData="1">
    <webPr xl2000="1" url="http://tabulation-tool.dwp.gov.uk/100pc/dla/ccgor/ccsex/a_carate_r_ccgor_c_ccsex_may14.html" htmlTables="1" htmlFormat="all">
      <tables count="1">
        <x v="2"/>
      </tables>
    </webPr>
  </connection>
  <connection id="2577" xr16:uid="{00000000-0015-0000-FFFF-FFFF100A0000}" name="Connection34" type="4" refreshedVersion="4" background="1" refreshOnLoad="1" saveData="1">
    <webPr xl2000="1" url="http://tabulation-tool.dwp.gov.uk/100pc/aa/ccgor/ccsex/a_carate_r_ccgor_c_ccsex_may14.html" htmlTables="1" htmlFormat="all">
      <tables count="1">
        <x v="1"/>
      </tables>
    </webPr>
  </connection>
  <connection id="2578" xr16:uid="{00000000-0015-0000-FFFF-FFFF110A0000}" name="Connection340" type="4" refreshedVersion="4" background="1" refreshOnLoad="1" saveData="1">
    <webPr xl2000="1" url="http://tabulation-tool.dwp.gov.uk/100pc/dla/ccgor/ctdurtn/a_carate_r_ccgor_c_ctdurtn_may14.html" htmlTables="1" htmlFormat="all">
      <tables count="1">
        <x v="1"/>
      </tables>
    </webPr>
  </connection>
  <connection id="2579" xr16:uid="{00000000-0015-0000-FFFF-FFFF120A0000}" name="Connection341" type="4" refreshedVersion="4" background="1" saveData="1">
    <webPr xl2000="1" url="http://tabulation-tool.dwp.gov.uk/100pc/dla/ccgor/ctdurtn/a_carate_r_ccgor_c_ctdurtn_may14.html" htmlTables="1" htmlFormat="all">
      <tables count="1">
        <x v="2"/>
      </tables>
    </webPr>
  </connection>
  <connection id="2580" xr16:uid="{00000000-0015-0000-FFFF-FFFF130A0000}" name="Connection342" type="4" refreshedVersion="4" background="1" refreshOnLoad="1" saveData="1">
    <webPr xl2000="1" url="http://tabulation-tool.dwp.gov.uk/100pc/dla/ccgor/cnage/a_carate_r_ccgor_c_cnage_may14.html" htmlTables="1" htmlFormat="all">
      <tables count="1">
        <x v="1"/>
      </tables>
    </webPr>
  </connection>
  <connection id="2581" xr16:uid="{00000000-0015-0000-FFFF-FFFF140A0000}" name="Connection343" type="4" refreshedVersion="4" background="1" saveData="1">
    <webPr xl2000="1" url="http://tabulation-tool.dwp.gov.uk/100pc/dla/ccgor/cnage/a_carate_r_ccgor_c_cnage_may14.html" htmlTables="1" htmlFormat="all">
      <tables count="1">
        <x v="2"/>
      </tables>
    </webPr>
  </connection>
  <connection id="2582" xr16:uid="{00000000-0015-0000-FFFF-FFFF150A0000}" name="Connection344" type="4" refreshedVersion="4" background="1" refreshOnLoad="1" saveData="1">
    <webPr xl2000="1" url="http://tabulation-tool.dwp.gov.uk/100pc/dla/disabled_new/ccgor/a_carate_r_disabled_new_c_ccgor_may14.html" htmlTables="1" htmlFormat="all">
      <tables count="1">
        <x v="1"/>
      </tables>
    </webPr>
  </connection>
  <connection id="2583" xr16:uid="{00000000-0015-0000-FFFF-FFFF160A0000}" name="Connection345" type="4" refreshedVersion="4" background="1" saveData="1">
    <webPr xl2000="1" url="http://tabulation-tool.dwp.gov.uk/100pc/dla/disabled_new/ccgor/a_carate_r_disabled_new_c_ccgor_may14.html" htmlTables="1" htmlFormat="all">
      <tables count="1">
        <x v="2"/>
      </tables>
    </webPr>
  </connection>
  <connection id="2584" xr16:uid="{00000000-0015-0000-FFFF-FFFF170A0000}" name="Connection346" type="4" refreshedVersion="4" background="1" refreshOnLoad="1" saveData="1">
    <webPr xl2000="1" url="http://tabulation-tool.dwp.gov.uk/100pc/dla/carepay/ccmobpay/ccgor/a_carate_r_carepay_c_ccmobpay_p_ccgor_scotland_may14.html" htmlTables="1" htmlFormat="all">
      <tables count="1">
        <x v="1"/>
      </tables>
    </webPr>
  </connection>
  <connection id="2585" xr16:uid="{00000000-0015-0000-FFFF-FFFF180A0000}" name="Connection347" type="4" refreshedVersion="4" background="1" saveData="1">
    <webPr xl2000="1" url="http://tabulation-tool.dwp.gov.uk/100pc/dla/carepay/ccmobpay/ccgor/a_carate_r_carepay_c_ccmobpay_p_ccgor_scotland_may14.html" htmlTables="1" htmlFormat="all">
      <tables count="1">
        <x v="2"/>
      </tables>
    </webPr>
  </connection>
  <connection id="2586" xr16:uid="{00000000-0015-0000-FFFF-FFFF190A0000}" name="Connection348" type="4" refreshedVersion="4" background="1" refreshOnLoad="1" saveData="1">
    <webPr xl2000="1" url="http://tabulation-tool.dwp.gov.uk/100pc/ca/ccdate/ccgor/a_carate_r_ccdate_c_ccgor.html" htmlTables="1" htmlFormat="all">
      <tables count="1">
        <x v="1"/>
      </tables>
    </webPr>
  </connection>
  <connection id="2587" xr16:uid="{00000000-0015-0000-FFFF-FFFF1A0A0000}" name="Connection349" type="4" refreshedVersion="4" background="1" saveData="1">
    <webPr xl2000="1" url="http://tabulation-tool.dwp.gov.uk/100pc/ca/ccdate/ccgor/a_carate_r_ccdate_c_ccgor.html" htmlTables="1" htmlFormat="all">
      <tables count="1">
        <x v="2"/>
      </tables>
    </webPr>
  </connection>
  <connection id="2588" xr16:uid="{00000000-0015-0000-FFFF-FFFF1B0A0000}" name="Connection35" type="4" refreshedVersion="4" background="1" saveData="1">
    <webPr xl2000="1" url="http://tabulation-tool.dwp.gov.uk/100pc/aa/ccgor/ccsex/a_carate_r_ccgor_c_ccsex_may14.html" htmlTables="1" htmlFormat="all">
      <tables count="1">
        <x v="2"/>
      </tables>
    </webPr>
  </connection>
  <connection id="2589" xr16:uid="{00000000-0015-0000-FFFF-FFFF1C0A0000}" name="Connection350" type="4" refreshedVersion="4" background="1" refreshOnLoad="1" saveData="1">
    <webPr xl2000="1" url="http://tabulation-tool.dwp.gov.uk/100pc/ca/ccgor/ccsex/a_carate_r_ccgor_c_ccsex_may14.html" htmlTables="1" htmlFormat="all">
      <tables count="1">
        <x v="1"/>
      </tables>
    </webPr>
  </connection>
  <connection id="2590" xr16:uid="{00000000-0015-0000-FFFF-FFFF1D0A0000}" name="Connection351" type="4" refreshedVersion="4" background="1" saveData="1">
    <webPr xl2000="1" url="http://tabulation-tool.dwp.gov.uk/100pc/ca/ccgor/ccsex/a_carate_r_ccgor_c_ccsex_may14.html" htmlTables="1" htmlFormat="all">
      <tables count="1">
        <x v="2"/>
      </tables>
    </webPr>
  </connection>
  <connection id="2591" xr16:uid="{00000000-0015-0000-FFFF-FFFF1E0A0000}" name="Connection352" type="4" refreshedVersion="4" background="1" refreshOnLoad="1" saveData="1">
    <webPr xl2000="1" url="http://tabulation-tool.dwp.gov.uk/100pc/ca/ccgor/ctdurtn/a_carate_r_ccgor_c_ctdurtn_may14.html" htmlTables="1" htmlFormat="all">
      <tables count="1">
        <x v="1"/>
      </tables>
    </webPr>
  </connection>
  <connection id="2592" xr16:uid="{00000000-0015-0000-FFFF-FFFF1F0A0000}" name="Connection353" type="4" refreshedVersion="4" background="1" saveData="1">
    <webPr xl2000="1" url="http://tabulation-tool.dwp.gov.uk/100pc/ca/ccgor/ctdurtn/a_carate_r_ccgor_c_ctdurtn_may14.html" htmlTables="1" htmlFormat="all">
      <tables count="1">
        <x v="2"/>
      </tables>
    </webPr>
  </connection>
  <connection id="2593" xr16:uid="{00000000-0015-0000-FFFF-FFFF200A0000}" name="Connection354" type="4" refreshedVersion="4" background="1" refreshOnLoad="1" saveData="1">
    <webPr xl2000="1" url="http://tabulation-tool.dwp.gov.uk/100pc/ca/ccgor/cnage/a_carate_r_ccgor_c_cnage_may14.html" htmlTables="1" htmlFormat="all">
      <tables count="1">
        <x v="1"/>
      </tables>
    </webPr>
  </connection>
  <connection id="2594" xr16:uid="{00000000-0015-0000-FFFF-FFFF210A0000}" name="Connection355" type="4" refreshedVersion="4" background="1" saveData="1">
    <webPr xl2000="1" url="http://tabulation-tool.dwp.gov.uk/100pc/ca/ccgor/cnage/a_carate_r_ccgor_c_cnage_may14.html" htmlTables="1" htmlFormat="all">
      <tables count="1">
        <x v="2"/>
      </tables>
    </webPr>
  </connection>
  <connection id="2595" xr16:uid="{00000000-0015-0000-FFFF-FFFF220A0000}" name="Connection356" type="4" refreshedVersion="4" background="1" refreshOnLoad="1" saveData="1">
    <webPr xl2000="1" url="http://tabulation-tool.dwp.gov.uk/100pc/ca_ent/payment/ccgor/a_carate_r_payment_c_ccgor_may14.html" htmlTables="1" htmlFormat="all">
      <tables count="1">
        <x v="1"/>
      </tables>
    </webPr>
  </connection>
  <connection id="2596" xr16:uid="{00000000-0015-0000-FFFF-FFFF230A0000}" name="Connection357" type="4" refreshedVersion="4" background="1" saveData="1">
    <webPr xl2000="1" url="http://tabulation-tool.dwp.gov.uk/100pc/ca_ent/payment/ccgor/a_carate_r_payment_c_ccgor_may14.html" htmlTables="1" htmlFormat="all">
      <tables count="1">
        <x v="2"/>
      </tables>
    </webPr>
  </connection>
  <connection id="2597" xr16:uid="{00000000-0015-0000-FFFF-FFFF240A0000}" name="Connection358" type="4" refreshedVersion="4" background="1" refreshOnLoad="1" saveData="1">
    <webPr xl2000="1" url="http://tabulation-tool.dwp.gov.uk/100pc/ibsda/ccdate/ccbencod/ccgor/a_cawklyamt_r_ccdate_c_ccbencod_p_ccgor_scotland.html" htmlTables="1" htmlFormat="all">
      <tables count="1">
        <x v="1"/>
      </tables>
    </webPr>
  </connection>
  <connection id="2598" xr16:uid="{00000000-0015-0000-FFFF-FFFF250A0000}" name="Connection359" type="4" refreshedVersion="4" background="1" saveData="1">
    <webPr xl2000="1" url="http://tabulation-tool.dwp.gov.uk/100pc/ibsda/ccdate/ccbencod/ccgor/a_cawklyamt_r_ccdate_c_ccbencod_p_ccgor_scotland.html" htmlTables="1" htmlFormat="all">
      <tables count="1">
        <x v="2"/>
      </tables>
    </webPr>
  </connection>
  <connection id="2599" xr16:uid="{00000000-0015-0000-FFFF-FFFF260A0000}" name="Connection36" type="4" refreshedVersion="4" background="1" refreshOnLoad="1" saveData="1">
    <webPr xl2000="1" url="http://tabulation-tool.dwp.gov.uk/100pc/aa/ccgor/ctdurtn/a_carate_r_ccgor_c_ctdurtn_may14.html" htmlTables="1" htmlFormat="all">
      <tables count="1">
        <x v="1"/>
      </tables>
    </webPr>
  </connection>
  <connection id="2600" xr16:uid="{00000000-0015-0000-FFFF-FFFF270A0000}" name="Connection360" type="4" refreshedVersion="4" background="1" refreshOnLoad="1" saveData="1">
    <webPr xl2000="1" url="http://tabulation-tool.dwp.gov.uk/100pc/ibsda/ccdate/ccbencod/ccgor/a_carate_r_ccdate_c_ccbencod_p_ccgor_scotland.html" htmlTables="1" htmlFormat="all">
      <tables count="1">
        <x v="1"/>
      </tables>
    </webPr>
  </connection>
  <connection id="2601" xr16:uid="{00000000-0015-0000-FFFF-FFFF280A0000}" name="Connection361" type="4" refreshedVersion="4" background="1" saveData="1">
    <webPr xl2000="1" url="http://tabulation-tool.dwp.gov.uk/100pc/ibsda/ccdate/ccbencod/ccgor/a_carate_r_ccdate_c_ccbencod_p_ccgor_scotland.html" htmlTables="1" htmlFormat="all">
      <tables count="1">
        <x v="2"/>
      </tables>
    </webPr>
  </connection>
  <connection id="2602" xr16:uid="{00000000-0015-0000-FFFF-FFFF290A0000}" name="Connection362" type="4" refreshedVersion="4" background="1" refreshOnLoad="1" saveData="1">
    <webPr xl2000="1" url="http://tabulation-tool.dwp.gov.uk/100pc/ibsda/ccbencod/ccsex/ccgor/a_carate_r_ccbencod_c_ccsex_p_ccgor_scotland_may14.html" htmlTables="1" htmlFormat="all">
      <tables count="1">
        <x v="1"/>
      </tables>
    </webPr>
  </connection>
  <connection id="2603" xr16:uid="{00000000-0015-0000-FFFF-FFFF2A0A0000}" name="Connection363" type="4" refreshedVersion="4" background="1" saveData="1">
    <webPr xl2000="1" url="http://tabulation-tool.dwp.gov.uk/100pc/ibsda/ccbencod/ccsex/ccgor/a_carate_r_ccbencod_c_ccsex_p_ccgor_scotland_may14.html" htmlTables="1" htmlFormat="all">
      <tables count="1">
        <x v="2"/>
      </tables>
    </webPr>
  </connection>
  <connection id="2604" xr16:uid="{00000000-0015-0000-FFFF-FFFF2B0A0000}" name="Connection364" type="4" refreshedVersion="4" background="1" refreshOnLoad="1" saveData="1">
    <webPr xl2000="1" url="http://tabulation-tool.dwp.gov.uk/100pc/ibsda/ccbencod/cnage/ccgor/a_carate_r_ccbencod_c_cnage_p_ccgor_scotland_may14.html" htmlTables="1" htmlFormat="all">
      <tables count="1">
        <x v="1"/>
      </tables>
    </webPr>
  </connection>
  <connection id="2605" xr16:uid="{00000000-0015-0000-FFFF-FFFF2C0A0000}" name="Connection365" type="4" refreshedVersion="4" background="1" saveData="1">
    <webPr xl2000="1" url="http://tabulation-tool.dwp.gov.uk/100pc/ibsda/ccbencod/cnage/ccgor/a_carate_r_ccbencod_c_cnage_p_ccgor_scotland_may14.html" htmlTables="1" htmlFormat="all">
      <tables count="1">
        <x v="2"/>
      </tables>
    </webPr>
  </connection>
  <connection id="2606" xr16:uid="{00000000-0015-0000-FFFF-FFFF2D0A0000}" name="Connection366" type="4" refreshedVersion="4" background="1" refreshOnLoad="1" saveData="1">
    <webPr xl2000="1" url="http://tabulation-tool.dwp.gov.uk/100pc/ibsda/icdgp/ccbencod/ccgor/a_carate_r_icdgp_c_ccbencod_p_ccgor_scotland_may14.html" htmlTables="1" htmlFormat="all">
      <tables count="1">
        <x v="1"/>
      </tables>
    </webPr>
  </connection>
  <connection id="2607" xr16:uid="{00000000-0015-0000-FFFF-FFFF2E0A0000}" name="Connection367" type="4" refreshedVersion="4" background="1" saveData="1">
    <webPr xl2000="1" url="http://tabulation-tool.dwp.gov.uk/100pc/ibsda/icdgp/ccbencod/ccgor/a_carate_r_icdgp_c_ccbencod_p_ccgor_scotland_may14.html" htmlTables="1" htmlFormat="all">
      <tables count="1">
        <x v="2"/>
      </tables>
    </webPr>
  </connection>
  <connection id="2608" xr16:uid="{00000000-0015-0000-FFFF-FFFF2F0A0000}" name="Connection368" type="4" refreshedVersion="4" background="1" refreshOnLoad="1" saveData="1">
    <webPr xl2000="1" url="http://tabulation-tool.dwp.gov.uk/100pc/stgp/comb/ccgor/a_carate_r_comb_c_ccgor_may14.html" htmlTables="1" htmlFormat="all">
      <tables count="1">
        <x v="1"/>
      </tables>
    </webPr>
  </connection>
  <connection id="2609" xr16:uid="{00000000-0015-0000-FFFF-FFFF300A0000}" name="Connection369" type="4" refreshedVersion="4" background="1" saveData="1">
    <webPr xl2000="1" url="http://tabulation-tool.dwp.gov.uk/100pc/stgp/comb/ccgor/a_carate_r_comb_c_ccgor_may14.html" htmlTables="1" htmlFormat="all">
      <tables count="1">
        <x v="2"/>
      </tables>
    </webPr>
  </connection>
  <connection id="2610" xr16:uid="{00000000-0015-0000-FFFF-FFFF310A0000}" name="Connection37" type="4" refreshedVersion="4" background="1" saveData="1">
    <webPr xl2000="1" url="http://tabulation-tool.dwp.gov.uk/100pc/aa/ccgor/ctdurtn/a_carate_r_ccgor_c_ctdurtn_may14.html" htmlTables="1" htmlFormat="all">
      <tables count="1">
        <x v="2"/>
      </tables>
    </webPr>
  </connection>
  <connection id="2611" xr16:uid="{00000000-0015-0000-FFFF-FFFF320A0000}" name="Connection370" type="4" refreshedVersion="4" background="1" refreshOnLoad="1" saveData="1">
    <webPr xl2000="1" url="http://tabulation-tool.dwp.gov.uk/100pc/aa/ccdate/ccgor/a_carate_r_ccdate_c_ccgor.html" htmlTables="1" htmlFormat="all">
      <tables count="1">
        <x v="1"/>
      </tables>
    </webPr>
  </connection>
  <connection id="2612" xr16:uid="{00000000-0015-0000-FFFF-FFFF330A0000}" name="Connection371" type="4" refreshedVersion="4" background="1" saveData="1">
    <webPr xl2000="1" url="http://tabulation-tool.dwp.gov.uk/100pc/aa/ccdate/ccgor/a_carate_r_ccdate_c_ccgor.html" htmlTables="1" htmlFormat="all">
      <tables count="1">
        <x v="2"/>
      </tables>
    </webPr>
  </connection>
  <connection id="2613" xr16:uid="{00000000-0015-0000-FFFF-FFFF340A0000}" name="Connection372" type="4" refreshedVersion="4" background="1" refreshOnLoad="1" saveData="1">
    <webPr xl2000="1" url="http://tabulation-tool.dwp.gov.uk/100pc/aa/ccgor/ccsex/a_carate_r_ccgor_c_ccsex_may14.html" htmlTables="1" htmlFormat="all">
      <tables count="1">
        <x v="1"/>
      </tables>
    </webPr>
  </connection>
  <connection id="2614" xr16:uid="{00000000-0015-0000-FFFF-FFFF350A0000}" name="Connection373" type="4" refreshedVersion="4" background="1" saveData="1">
    <webPr xl2000="1" url="http://tabulation-tool.dwp.gov.uk/100pc/aa/ccgor/ccsex/a_carate_r_ccgor_c_ccsex_may14.html" htmlTables="1" htmlFormat="all">
      <tables count="1">
        <x v="2"/>
      </tables>
    </webPr>
  </connection>
  <connection id="2615" xr16:uid="{00000000-0015-0000-FFFF-FFFF360A0000}" name="Connection374" type="4" refreshedVersion="4" background="1" refreshOnLoad="1" saveData="1">
    <webPr xl2000="1" url="http://tabulation-tool.dwp.gov.uk/100pc/aa/ccgor/ctdurtn/a_carate_r_ccgor_c_ctdurtn_may14.html" htmlTables="1" htmlFormat="all">
      <tables count="1">
        <x v="1"/>
      </tables>
    </webPr>
  </connection>
  <connection id="2616" xr16:uid="{00000000-0015-0000-FFFF-FFFF370A0000}" name="Connection375" type="4" refreshedVersion="4" background="1" saveData="1">
    <webPr xl2000="1" url="http://tabulation-tool.dwp.gov.uk/100pc/aa/ccgor/ctdurtn/a_carate_r_ccgor_c_ctdurtn_may14.html" htmlTables="1" htmlFormat="all">
      <tables count="1">
        <x v="2"/>
      </tables>
    </webPr>
  </connection>
  <connection id="2617" xr16:uid="{00000000-0015-0000-FFFF-FFFF380A0000}" name="Connection376" type="4" refreshedVersion="4" background="1" refreshOnLoad="1" saveData="1">
    <webPr xl2000="1" url="http://tabulation-tool.dwp.gov.uk/100pc/aa/ccgor/cnage/a_carate_r_ccgor_c_cnage_may14.html" htmlTables="1" htmlFormat="all">
      <tables count="1">
        <x v="1"/>
      </tables>
    </webPr>
  </connection>
  <connection id="2618" xr16:uid="{00000000-0015-0000-FFFF-FFFF390A0000}" name="Connection377" type="4" refreshedVersion="4" background="1" saveData="1">
    <webPr xl2000="1" url="http://tabulation-tool.dwp.gov.uk/100pc/aa/ccgor/cnage/a_carate_r_ccgor_c_cnage_may14.html" htmlTables="1" htmlFormat="all">
      <tables count="1">
        <x v="2"/>
      </tables>
    </webPr>
  </connection>
  <connection id="2619" xr16:uid="{00000000-0015-0000-FFFF-FFFF3A0A0000}" name="Connection378" type="4" refreshedVersion="4" background="1" refreshOnLoad="1" saveData="1">
    <webPr xl2000="1" url="http://tabulation-tool.dwp.gov.uk/100pc/aa/disabled/ccgor/a_carate_r_disabled_c_ccgor_may14.html" htmlTables="1" htmlFormat="all">
      <tables count="1">
        <x v="1"/>
      </tables>
    </webPr>
  </connection>
  <connection id="2620" xr16:uid="{00000000-0015-0000-FFFF-FFFF3B0A0000}" name="Connection379" type="4" refreshedVersion="4" background="1" saveData="1">
    <webPr xl2000="1" url="http://tabulation-tool.dwp.gov.uk/100pc/aa/disabled/ccgor/a_carate_r_disabled_c_ccgor_may14.html" htmlTables="1" htmlFormat="all">
      <tables count="1">
        <x v="2"/>
      </tables>
    </webPr>
  </connection>
  <connection id="2621" xr16:uid="{00000000-0015-0000-FFFF-FFFF3C0A0000}" name="Connection38" type="4" refreshedVersion="4" background="1" refreshOnLoad="1" saveData="1">
    <webPr xl2000="1" url="http://tabulation-tool.dwp.gov.uk/100pc/aa/ccgor/cnage/a_carate_r_ccgor_c_cnage_may14.html" htmlTables="1" htmlFormat="all">
      <tables count="1">
        <x v="1"/>
      </tables>
    </webPr>
  </connection>
  <connection id="2622" xr16:uid="{00000000-0015-0000-FFFF-FFFF3D0A0000}" name="Connection380" type="4" refreshedVersion="4" background="1" refreshOnLoad="1" saveData="1">
    <webPr xl2000="1" url="http://tabulation-tool.dwp.gov.uk/100pc/aa/ccaaawd/ccgor/a_carate_r_ccaaawd_c_ccgor_may14.html" htmlTables="1" htmlFormat="all">
      <tables count="1">
        <x v="1"/>
      </tables>
    </webPr>
  </connection>
  <connection id="2623" xr16:uid="{00000000-0015-0000-FFFF-FFFF3E0A0000}" name="Connection381" type="4" refreshedVersion="4" background="1" saveData="1">
    <webPr xl2000="1" url="http://tabulation-tool.dwp.gov.uk/100pc/aa/ccaaawd/ccgor/a_carate_r_ccaaawd_c_ccgor_may14.html" htmlTables="1" htmlFormat="all">
      <tables count="1">
        <x v="2"/>
      </tables>
    </webPr>
  </connection>
  <connection id="2624" xr16:uid="{00000000-0015-0000-FFFF-FFFF3F0A0000}" name="Connection382" type="4" refreshedVersion="4" background="1" refreshOnLoad="1" saveData="1">
    <webPr xl2000="1" url="http://tabulation-tool.dwp.gov.uk/100pc/dla/ccdate/ccgor/a_carate_r_ccdate_c_ccgor.html" htmlTables="1" htmlFormat="all">
      <tables count="1">
        <x v="1"/>
      </tables>
    </webPr>
  </connection>
  <connection id="2625" xr16:uid="{00000000-0015-0000-FFFF-FFFF400A0000}" name="Connection383" type="4" refreshedVersion="4" background="1" saveData="1">
    <webPr xl2000="1" url="http://tabulation-tool.dwp.gov.uk/100pc/dla/ccdate/ccgor/a_carate_r_ccdate_c_ccgor.html" htmlTables="1" htmlFormat="all">
      <tables count="1">
        <x v="2"/>
      </tables>
    </webPr>
  </connection>
  <connection id="2626" xr16:uid="{00000000-0015-0000-FFFF-FFFF410A0000}" name="Connection384" type="4" refreshedVersion="4" background="1" refreshOnLoad="1" saveData="1">
    <webPr xl2000="1" url="http://tabulation-tool.dwp.gov.uk/100pc/dla/ccgor/ccsex/a_carate_r_ccgor_c_ccsex_may14.html" htmlTables="1" htmlFormat="all">
      <tables count="1">
        <x v="1"/>
      </tables>
    </webPr>
  </connection>
  <connection id="2627" xr16:uid="{00000000-0015-0000-FFFF-FFFF420A0000}" name="Connection385" type="4" refreshedVersion="4" background="1" saveData="1">
    <webPr xl2000="1" url="http://tabulation-tool.dwp.gov.uk/100pc/dla/ccgor/ccsex/a_carate_r_ccgor_c_ccsex_may14.html" htmlTables="1" htmlFormat="all">
      <tables count="1">
        <x v="2"/>
      </tables>
    </webPr>
  </connection>
  <connection id="2628" xr16:uid="{00000000-0015-0000-FFFF-FFFF430A0000}" name="Connection386" type="4" refreshedVersion="4" background="1" refreshOnLoad="1" saveData="1">
    <webPr xl2000="1" url="http://tabulation-tool.dwp.gov.uk/100pc/dla/ccgor/ctdurtn/a_carate_r_ccgor_c_ctdurtn_may14.html" htmlTables="1" htmlFormat="all">
      <tables count="1">
        <x v="1"/>
      </tables>
    </webPr>
  </connection>
  <connection id="2629" xr16:uid="{00000000-0015-0000-FFFF-FFFF440A0000}" name="Connection387" type="4" refreshedVersion="4" background="1" saveData="1">
    <webPr xl2000="1" url="http://tabulation-tool.dwp.gov.uk/100pc/dla/ccgor/ctdurtn/a_carate_r_ccgor_c_ctdurtn_may14.html" htmlTables="1" htmlFormat="all">
      <tables count="1">
        <x v="2"/>
      </tables>
    </webPr>
  </connection>
  <connection id="2630" xr16:uid="{00000000-0015-0000-FFFF-FFFF450A0000}" name="Connection388" type="4" refreshedVersion="4" background="1" refreshOnLoad="1" saveData="1">
    <webPr xl2000="1" url="http://tabulation-tool.dwp.gov.uk/100pc/dla/ccgor/cnage/a_carate_r_ccgor_c_cnage_may14.html" htmlTables="1" htmlFormat="all">
      <tables count="1">
        <x v="1"/>
      </tables>
    </webPr>
  </connection>
  <connection id="2631" xr16:uid="{00000000-0015-0000-FFFF-FFFF460A0000}" name="Connection389" type="4" refreshedVersion="4" background="1" saveData="1">
    <webPr xl2000="1" url="http://tabulation-tool.dwp.gov.uk/100pc/dla/ccgor/cnage/a_carate_r_ccgor_c_cnage_may14.html" htmlTables="1" htmlFormat="all">
      <tables count="1">
        <x v="2"/>
      </tables>
    </webPr>
  </connection>
  <connection id="2632" xr16:uid="{00000000-0015-0000-FFFF-FFFF470A0000}" name="Connection39" type="4" refreshedVersion="4" background="1" saveData="1">
    <webPr xl2000="1" url="http://tabulation-tool.dwp.gov.uk/100pc/aa/ccgor/cnage/a_carate_r_ccgor_c_cnage_may14.html" htmlTables="1" htmlFormat="all">
      <tables count="1">
        <x v="2"/>
      </tables>
    </webPr>
  </connection>
  <connection id="2633" xr16:uid="{00000000-0015-0000-FFFF-FFFF480A0000}" name="Connection390" type="4" refreshedVersion="4" background="1" refreshOnLoad="1" saveData="1">
    <webPr xl2000="1" url="http://tabulation-tool.dwp.gov.uk/100pc/dla/disabled_new/ccgor/a_carate_r_disabled_new_c_ccgor_may14.html" htmlTables="1" htmlFormat="all">
      <tables count="1">
        <x v="1"/>
      </tables>
    </webPr>
  </connection>
  <connection id="2634" xr16:uid="{00000000-0015-0000-FFFF-FFFF490A0000}" name="Connection391" type="4" refreshedVersion="4" background="1" saveData="1">
    <webPr xl2000="1" url="http://tabulation-tool.dwp.gov.uk/100pc/dla/disabled_new/ccgor/a_carate_r_disabled_new_c_ccgor_may14.html" htmlTables="1" htmlFormat="all">
      <tables count="1">
        <x v="2"/>
      </tables>
    </webPr>
  </connection>
  <connection id="2635" xr16:uid="{00000000-0015-0000-FFFF-FFFF4A0A0000}" name="Connection392" type="4" refreshedVersion="4" background="1" refreshOnLoad="1" saveData="1">
    <webPr xl2000="1" url="http://tabulation-tool.dwp.gov.uk/100pc/dla/carepay/ccmobpay/ccgor/a_carate_r_carepay_c_ccmobpay_p_ccgor_scotland_may14.html" htmlTables="1" htmlFormat="all">
      <tables count="1">
        <x v="1"/>
      </tables>
    </webPr>
  </connection>
  <connection id="2636" xr16:uid="{00000000-0015-0000-FFFF-FFFF4B0A0000}" name="Connection393" type="4" refreshedVersion="4" background="1" saveData="1">
    <webPr xl2000="1" url="http://tabulation-tool.dwp.gov.uk/100pc/dla/carepay/ccmobpay/ccgor/a_carate_r_carepay_c_ccmobpay_p_ccgor_scotland_may14.html" htmlTables="1" htmlFormat="all">
      <tables count="1">
        <x v="2"/>
      </tables>
    </webPr>
  </connection>
  <connection id="2637" xr16:uid="{00000000-0015-0000-FFFF-FFFF4C0A0000}" name="Connection394" type="4" refreshedVersion="4" background="1" refreshOnLoad="1" saveData="1">
    <webPr xl2000="1" url="http://tabulation-tool.dwp.gov.uk/100pc/ca/ccdate/ccgor/a_carate_r_ccdate_c_ccgor.html" htmlTables="1" htmlFormat="all">
      <tables count="1">
        <x v="1"/>
      </tables>
    </webPr>
  </connection>
  <connection id="2638" xr16:uid="{00000000-0015-0000-FFFF-FFFF4D0A0000}" name="Connection395" type="4" refreshedVersion="4" background="1" saveData="1">
    <webPr xl2000="1" url="http://tabulation-tool.dwp.gov.uk/100pc/ca/ccdate/ccgor/a_carate_r_ccdate_c_ccgor.html" htmlTables="1" htmlFormat="all">
      <tables count="1">
        <x v="2"/>
      </tables>
    </webPr>
  </connection>
  <connection id="2639" xr16:uid="{00000000-0015-0000-FFFF-FFFF4E0A0000}" name="Connection396" type="4" refreshedVersion="4" background="1" refreshOnLoad="1" saveData="1">
    <webPr xl2000="1" url="http://tabulation-tool.dwp.gov.uk/100pc/ca/ccgor/ccsex/a_carate_r_ccgor_c_ccsex_may14.html" htmlTables="1" htmlFormat="all">
      <tables count="1">
        <x v="1"/>
      </tables>
    </webPr>
  </connection>
  <connection id="2640" xr16:uid="{00000000-0015-0000-FFFF-FFFF4F0A0000}" name="Connection397" type="4" refreshedVersion="4" background="1" saveData="1">
    <webPr xl2000="1" url="http://tabulation-tool.dwp.gov.uk/100pc/ca/ccgor/ccsex/a_carate_r_ccgor_c_ccsex_may14.html" htmlTables="1" htmlFormat="all">
      <tables count="1">
        <x v="2"/>
      </tables>
    </webPr>
  </connection>
  <connection id="2641" xr16:uid="{00000000-0015-0000-FFFF-FFFF500A0000}" name="Connection398" type="4" refreshedVersion="4" background="1" refreshOnLoad="1" saveData="1">
    <webPr xl2000="1" url="http://tabulation-tool.dwp.gov.uk/100pc/ca/ccgor/ctdurtn/a_carate_r_ccgor_c_ctdurtn_may14.html" htmlTables="1" htmlFormat="all">
      <tables count="1">
        <x v="1"/>
      </tables>
    </webPr>
  </connection>
  <connection id="2642" xr16:uid="{00000000-0015-0000-FFFF-FFFF510A0000}" name="Connection399" type="4" refreshedVersion="4" background="1" saveData="1">
    <webPr xl2000="1" url="http://tabulation-tool.dwp.gov.uk/100pc/ca/ccgor/ctdurtn/a_carate_r_ccgor_c_ctdurtn_may14.html" htmlTables="1" htmlFormat="all">
      <tables count="1">
        <x v="2"/>
      </tables>
    </webPr>
  </connection>
  <connection id="2643" xr16:uid="{00000000-0015-0000-FFFF-FFFF520A0000}" name="Connection4" type="4" refreshedVersion="4" background="1" refreshOnLoad="1" saveData="1">
    <webPr xl2000="1" url="http://tabulation-tool.dwp.gov.uk/100pc/aa/ccdate/ccgor/a_carate_r_ccdate_c_ccgor.html" htmlTables="1" htmlFormat="all">
      <tables count="1">
        <x v="1"/>
      </tables>
    </webPr>
  </connection>
  <connection id="2644" xr16:uid="{00000000-0015-0000-FFFF-FFFF530A0000}" name="Connection40" type="4" refreshedVersion="4" background="1" refreshOnLoad="1" saveData="1">
    <webPr xl2000="1" url="http://tabulation-tool.dwp.gov.uk/100pc/aa/disabled/ccgor/a_carate_r_disabled_c_ccgor_may14.html" htmlTables="1" htmlFormat="all">
      <tables count="1">
        <x v="1"/>
      </tables>
    </webPr>
  </connection>
  <connection id="2645" xr16:uid="{00000000-0015-0000-FFFF-FFFF540A0000}" name="Connection400" type="4" refreshedVersion="4" background="1" refreshOnLoad="1" saveData="1">
    <webPr xl2000="1" url="http://tabulation-tool.dwp.gov.uk/100pc/ca/ccgor/cnage/a_carate_r_ccgor_c_cnage_may14.html" htmlTables="1" htmlFormat="all">
      <tables count="1">
        <x v="1"/>
      </tables>
    </webPr>
  </connection>
  <connection id="2646" xr16:uid="{00000000-0015-0000-FFFF-FFFF550A0000}" name="Connection401" type="4" refreshedVersion="4" background="1" saveData="1">
    <webPr xl2000="1" url="http://tabulation-tool.dwp.gov.uk/100pc/ca/ccgor/cnage/a_carate_r_ccgor_c_cnage_may14.html" htmlTables="1" htmlFormat="all">
      <tables count="1">
        <x v="2"/>
      </tables>
    </webPr>
  </connection>
  <connection id="2647" xr16:uid="{00000000-0015-0000-FFFF-FFFF560A0000}" name="Connection402" type="4" refreshedVersion="4" background="1" refreshOnLoad="1" saveData="1">
    <webPr xl2000="1" url="http://tabulation-tool.dwp.gov.uk/100pc/ca_ent/payment/ccgor/a_carate_r_payment_c_ccgor_may14.html" htmlTables="1" htmlFormat="all">
      <tables count="1">
        <x v="1"/>
      </tables>
    </webPr>
  </connection>
  <connection id="2648" xr16:uid="{00000000-0015-0000-FFFF-FFFF570A0000}" name="Connection403" type="4" refreshedVersion="4" background="1" saveData="1">
    <webPr xl2000="1" url="http://tabulation-tool.dwp.gov.uk/100pc/ca_ent/payment/ccgor/a_carate_r_payment_c_ccgor_may14.html" htmlTables="1" htmlFormat="all">
      <tables count="1">
        <x v="2"/>
      </tables>
    </webPr>
  </connection>
  <connection id="2649" xr16:uid="{00000000-0015-0000-FFFF-FFFF580A0000}" name="Connection404" type="4" refreshedVersion="4" background="1" refreshOnLoad="1" saveData="1">
    <webPr xl2000="1" url="http://tabulation-tool.dwp.gov.uk/100pc/ibsda/ccdate/ccbencod/ccgor/a_cawklyamt_r_ccdate_c_ccbencod_p_ccgor_scotland.html" htmlTables="1" htmlFormat="all">
      <tables count="1">
        <x v="1"/>
      </tables>
    </webPr>
  </connection>
  <connection id="2650" xr16:uid="{00000000-0015-0000-FFFF-FFFF590A0000}" name="Connection405" type="4" refreshedVersion="4" background="1" saveData="1">
    <webPr xl2000="1" url="http://tabulation-tool.dwp.gov.uk/100pc/ibsda/ccdate/ccbencod/ccgor/a_cawklyamt_r_ccdate_c_ccbencod_p_ccgor_scotland.html" htmlTables="1" htmlFormat="all">
      <tables count="1">
        <x v="2"/>
      </tables>
    </webPr>
  </connection>
  <connection id="2651" xr16:uid="{00000000-0015-0000-FFFF-FFFF5A0A0000}" name="Connection406" type="4" refreshedVersion="4" background="1" refreshOnLoad="1" saveData="1">
    <webPr xl2000="1" url="http://tabulation-tool.dwp.gov.uk/100pc/ibsda/ccdate/ccbencod/ccgor/a_carate_r_ccdate_c_ccbencod_p_ccgor_scotland.html" htmlTables="1" htmlFormat="all">
      <tables count="1">
        <x v="1"/>
      </tables>
    </webPr>
  </connection>
  <connection id="2652" xr16:uid="{00000000-0015-0000-FFFF-FFFF5B0A0000}" name="Connection407" type="4" refreshedVersion="4" background="1" saveData="1">
    <webPr xl2000="1" url="http://tabulation-tool.dwp.gov.uk/100pc/ibsda/ccdate/ccbencod/ccgor/a_carate_r_ccdate_c_ccbencod_p_ccgor_scotland.html" htmlTables="1" htmlFormat="all">
      <tables count="1">
        <x v="2"/>
      </tables>
    </webPr>
  </connection>
  <connection id="2653" xr16:uid="{00000000-0015-0000-FFFF-FFFF5C0A0000}" name="Connection408" type="4" refreshedVersion="4" background="1" refreshOnLoad="1" saveData="1">
    <webPr xl2000="1" url="http://tabulation-tool.dwp.gov.uk/100pc/ibsda/ccbencod/ccsex/ccgor/a_carate_r_ccbencod_c_ccsex_p_ccgor_scotland_may14.html" htmlTables="1" htmlFormat="all">
      <tables count="1">
        <x v="1"/>
      </tables>
    </webPr>
  </connection>
  <connection id="2654" xr16:uid="{00000000-0015-0000-FFFF-FFFF5D0A0000}" name="Connection409" type="4" refreshedVersion="4" background="1" saveData="1">
    <webPr xl2000="1" url="http://tabulation-tool.dwp.gov.uk/100pc/ibsda/ccbencod/ccsex/ccgor/a_carate_r_ccbencod_c_ccsex_p_ccgor_scotland_may14.html" htmlTables="1" htmlFormat="all">
      <tables count="1">
        <x v="2"/>
      </tables>
    </webPr>
  </connection>
  <connection id="2655" xr16:uid="{00000000-0015-0000-FFFF-FFFF5E0A0000}" name="Connection41" type="4" refreshedVersion="4" background="1" saveData="1">
    <webPr xl2000="1" url="http://tabulation-tool.dwp.gov.uk/100pc/aa/disabled/ccgor/a_carate_r_disabled_c_ccgor_may14.html" htmlTables="1" htmlFormat="all">
      <tables count="1">
        <x v="2"/>
      </tables>
    </webPr>
  </connection>
  <connection id="2656" xr16:uid="{00000000-0015-0000-FFFF-FFFF5F0A0000}" name="Connection410" type="4" refreshedVersion="4" background="1" refreshOnLoad="1" saveData="1">
    <webPr xl2000="1" url="http://tabulation-tool.dwp.gov.uk/100pc/ibsda/ccbencod/cnage/ccgor/a_carate_r_ccbencod_c_cnage_p_ccgor_scotland_may14.html" htmlTables="1" htmlFormat="all">
      <tables count="1">
        <x v="1"/>
      </tables>
    </webPr>
  </connection>
  <connection id="2657" xr16:uid="{00000000-0015-0000-FFFF-FFFF600A0000}" name="Connection411" type="4" refreshedVersion="4" background="1" saveData="1">
    <webPr xl2000="1" url="http://tabulation-tool.dwp.gov.uk/100pc/ibsda/ccbencod/cnage/ccgor/a_carate_r_ccbencod_c_cnage_p_ccgor_scotland_may14.html" htmlTables="1" htmlFormat="all">
      <tables count="1">
        <x v="2"/>
      </tables>
    </webPr>
  </connection>
  <connection id="2658" xr16:uid="{00000000-0015-0000-FFFF-FFFF610A0000}" name="Connection412" type="4" refreshedVersion="4" background="1" refreshOnLoad="1" saveData="1">
    <webPr xl2000="1" url="http://tabulation-tool.dwp.gov.uk/100pc/ibsda/icdgp/ccbencod/ccgor/a_carate_r_icdgp_c_ccbencod_p_ccgor_scotland_may14.html" htmlTables="1" htmlFormat="all">
      <tables count="1">
        <x v="1"/>
      </tables>
    </webPr>
  </connection>
  <connection id="2659" xr16:uid="{00000000-0015-0000-FFFF-FFFF620A0000}" name="Connection413" type="4" refreshedVersion="4" background="1" saveData="1">
    <webPr xl2000="1" url="http://tabulation-tool.dwp.gov.uk/100pc/ibsda/icdgp/ccbencod/ccgor/a_carate_r_icdgp_c_ccbencod_p_ccgor_scotland_may14.html" htmlTables="1" htmlFormat="all">
      <tables count="1">
        <x v="2"/>
      </tables>
    </webPr>
  </connection>
  <connection id="2660" xr16:uid="{00000000-0015-0000-FFFF-FFFF630A0000}" name="Connection414" type="4" refreshedVersion="4" background="1" refreshOnLoad="1" saveData="1">
    <webPr xl2000="1" url="http://tabulation-tool.dwp.gov.uk/100pc/stgp/comb/ccgor/a_carate_r_comb_c_ccgor_may14.html" htmlTables="1" htmlFormat="all">
      <tables count="1">
        <x v="1"/>
      </tables>
    </webPr>
  </connection>
  <connection id="2661" xr16:uid="{00000000-0015-0000-FFFF-FFFF640A0000}" name="Connection415" type="4" refreshedVersion="4" background="1" saveData="1">
    <webPr xl2000="1" url="http://tabulation-tool.dwp.gov.uk/100pc/stgp/comb/ccgor/a_carate_r_comb_c_ccgor_may14.html" htmlTables="1" htmlFormat="all">
      <tables count="1">
        <x v="2"/>
      </tables>
    </webPr>
  </connection>
  <connection id="2662" xr16:uid="{00000000-0015-0000-FFFF-FFFF650A0000}" name="Connection416" type="4" refreshedVersion="4" background="1">
    <webPr xl2000="1" url="http://tabulation-tool.dwp.gov.uk/100pc/aa/ccdate/ccgor/a_carate_r_ccdate_c_ccgor.html" htmlTables="1" htmlFormat="all">
      <tables count="1">
        <x v="1"/>
      </tables>
    </webPr>
  </connection>
  <connection id="2663" xr16:uid="{00000000-0015-0000-FFFF-FFFF660A0000}" name="Connection417" type="4" refreshedVersion="4" background="1">
    <webPr xl2000="1" url="http://tabulation-tool.dwp.gov.uk/100pc/aa/ccdate/ccgor/a_carate_r_ccdate_c_ccgor.html" htmlTables="1" htmlFormat="all">
      <tables count="1">
        <x v="2"/>
      </tables>
    </webPr>
  </connection>
  <connection id="2664" xr16:uid="{00000000-0015-0000-FFFF-FFFF670A0000}" name="Connection418" type="4" refreshedVersion="4" background="1">
    <webPr xl2000="1" url="http://tabulation-tool.dwp.gov.uk/100pc/aa/ccgor/ccsex/a_carate_r_ccgor_c_ccsex_may14.html" htmlTables="1" htmlFormat="all">
      <tables count="1">
        <x v="1"/>
      </tables>
    </webPr>
  </connection>
  <connection id="2665" xr16:uid="{00000000-0015-0000-FFFF-FFFF680A0000}" name="Connection419" type="4" refreshedVersion="4" background="1">
    <webPr xl2000="1" url="http://tabulation-tool.dwp.gov.uk/100pc/aa/ccgor/ccsex/a_carate_r_ccgor_c_ccsex_may14.html" htmlTables="1" htmlFormat="all">
      <tables count="1">
        <x v="2"/>
      </tables>
    </webPr>
  </connection>
  <connection id="2666" xr16:uid="{00000000-0015-0000-FFFF-FFFF690A0000}" name="Connection42" type="4" refreshedVersion="4" background="1" refreshOnLoad="1" saveData="1">
    <webPr xl2000="1" url="http://tabulation-tool.dwp.gov.uk/100pc/aa/ccaaawd/ccgor/a_carate_r_ccaaawd_c_ccgor_may14.html" htmlTables="1" htmlFormat="all">
      <tables count="1">
        <x v="1"/>
      </tables>
    </webPr>
  </connection>
  <connection id="2667" xr16:uid="{00000000-0015-0000-FFFF-FFFF6A0A0000}" name="Connection420" type="4" refreshedVersion="4" background="1">
    <webPr xl2000="1" url="http://tabulation-tool.dwp.gov.uk/100pc/aa/ccgor/ctdurtn/a_carate_r_ccgor_c_ctdurtn_may14.html" htmlTables="1" htmlFormat="all">
      <tables count="1">
        <x v="1"/>
      </tables>
    </webPr>
  </connection>
  <connection id="2668" xr16:uid="{00000000-0015-0000-FFFF-FFFF6B0A0000}" name="Connection421" type="4" refreshedVersion="4" background="1">
    <webPr xl2000="1" url="http://tabulation-tool.dwp.gov.uk/100pc/aa/ccgor/ctdurtn/a_carate_r_ccgor_c_ctdurtn_may14.html" htmlTables="1" htmlFormat="all">
      <tables count="1">
        <x v="2"/>
      </tables>
    </webPr>
  </connection>
  <connection id="2669" xr16:uid="{00000000-0015-0000-FFFF-FFFF6C0A0000}" name="Connection422" type="4" refreshedVersion="4" background="1">
    <webPr xl2000="1" url="http://tabulation-tool.dwp.gov.uk/100pc/aa/ccgor/cnage/a_carate_r_ccgor_c_cnage_may14.html" htmlTables="1" htmlFormat="all">
      <tables count="1">
        <x v="1"/>
      </tables>
    </webPr>
  </connection>
  <connection id="2670" xr16:uid="{00000000-0015-0000-FFFF-FFFF6D0A0000}" name="Connection423" type="4" refreshedVersion="4" background="1">
    <webPr xl2000="1" url="http://tabulation-tool.dwp.gov.uk/100pc/aa/ccgor/cnage/a_carate_r_ccgor_c_cnage_may14.html" htmlTables="1" htmlFormat="all">
      <tables count="1">
        <x v="2"/>
      </tables>
    </webPr>
  </connection>
  <connection id="2671" xr16:uid="{00000000-0015-0000-FFFF-FFFF6E0A0000}" name="Connection424" type="4" refreshedVersion="4" background="1">
    <webPr xl2000="1" url="http://tabulation-tool.dwp.gov.uk/100pc/aa/disabled/ccgor/a_carate_r_disabled_c_ccgor_may14.html" htmlTables="1" htmlFormat="all">
      <tables count="1">
        <x v="1"/>
      </tables>
    </webPr>
  </connection>
  <connection id="2672" xr16:uid="{00000000-0015-0000-FFFF-FFFF6F0A0000}" name="Connection425" type="4" refreshedVersion="4" background="1">
    <webPr xl2000="1" url="http://tabulation-tool.dwp.gov.uk/100pc/aa/disabled/ccgor/a_carate_r_disabled_c_ccgor_may14.html" htmlTables="1" htmlFormat="all">
      <tables count="1">
        <x v="2"/>
      </tables>
    </webPr>
  </connection>
  <connection id="2673" xr16:uid="{00000000-0015-0000-FFFF-FFFF700A0000}" name="Connection426" type="4" refreshedVersion="4" background="1">
    <webPr xl2000="1" url="http://tabulation-tool.dwp.gov.uk/100pc/aa/ccaaawd/ccgor/a_carate_r_ccaaawd_c_ccgor_may14.html" htmlTables="1" htmlFormat="all">
      <tables count="1">
        <x v="1"/>
      </tables>
    </webPr>
  </connection>
  <connection id="2674" xr16:uid="{00000000-0015-0000-FFFF-FFFF710A0000}" name="Connection427" type="4" refreshedVersion="4" background="1">
    <webPr xl2000="1" url="http://tabulation-tool.dwp.gov.uk/100pc/aa/ccaaawd/ccgor/a_carate_r_ccaaawd_c_ccgor_may14.html" htmlTables="1" htmlFormat="all">
      <tables count="1">
        <x v="2"/>
      </tables>
    </webPr>
  </connection>
  <connection id="2675" xr16:uid="{00000000-0015-0000-FFFF-FFFF720A0000}" name="Connection428" type="4" refreshedVersion="4" background="1">
    <webPr xl2000="1" url="http://tabulation-tool.dwp.gov.uk/100pc/dla/ccdate/ccgor/a_carate_r_ccdate_c_ccgor.html" htmlTables="1" htmlFormat="all">
      <tables count="1">
        <x v="1"/>
      </tables>
    </webPr>
  </connection>
  <connection id="2676" xr16:uid="{00000000-0015-0000-FFFF-FFFF730A0000}" name="Connection429" type="4" refreshedVersion="4" background="1">
    <webPr xl2000="1" url="http://tabulation-tool.dwp.gov.uk/100pc/dla/ccdate/ccgor/a_carate_r_ccdate_c_ccgor.html" htmlTables="1" htmlFormat="all">
      <tables count="1">
        <x v="2"/>
      </tables>
    </webPr>
  </connection>
  <connection id="2677" xr16:uid="{00000000-0015-0000-FFFF-FFFF740A0000}" name="Connection43" type="4" refreshedVersion="4" background="1" saveData="1">
    <webPr xl2000="1" url="http://tabulation-tool.dwp.gov.uk/100pc/aa/ccaaawd/ccgor/a_carate_r_ccaaawd_c_ccgor_may14.html" htmlTables="1" htmlFormat="all">
      <tables count="1">
        <x v="2"/>
      </tables>
    </webPr>
  </connection>
  <connection id="2678" xr16:uid="{00000000-0015-0000-FFFF-FFFF750A0000}" name="Connection430" type="4" refreshedVersion="4" background="1">
    <webPr xl2000="1" url="http://tabulation-tool.dwp.gov.uk/100pc/dla/ccgor/ccsex/a_carate_r_ccgor_c_ccsex_may14.html" htmlTables="1" htmlFormat="all">
      <tables count="1">
        <x v="1"/>
      </tables>
    </webPr>
  </connection>
  <connection id="2679" xr16:uid="{00000000-0015-0000-FFFF-FFFF760A0000}" name="Connection431" type="4" refreshedVersion="4" background="1">
    <webPr xl2000="1" url="http://tabulation-tool.dwp.gov.uk/100pc/dla/ccgor/ccsex/a_carate_r_ccgor_c_ccsex_may14.html" htmlTables="1" htmlFormat="all">
      <tables count="1">
        <x v="2"/>
      </tables>
    </webPr>
  </connection>
  <connection id="2680" xr16:uid="{00000000-0015-0000-FFFF-FFFF770A0000}" name="Connection432" type="4" refreshedVersion="4" background="1">
    <webPr xl2000="1" url="http://tabulation-tool.dwp.gov.uk/100pc/dla/ccgor/ctdurtn/a_carate_r_ccgor_c_ctdurtn_may14.html" htmlTables="1" htmlFormat="all">
      <tables count="1">
        <x v="1"/>
      </tables>
    </webPr>
  </connection>
  <connection id="2681" xr16:uid="{00000000-0015-0000-FFFF-FFFF780A0000}" name="Connection433" type="4" refreshedVersion="4" background="1">
    <webPr xl2000="1" url="http://tabulation-tool.dwp.gov.uk/100pc/dla/ccgor/ctdurtn/a_carate_r_ccgor_c_ctdurtn_may14.html" htmlTables="1" htmlFormat="all">
      <tables count="1">
        <x v="2"/>
      </tables>
    </webPr>
  </connection>
  <connection id="2682" xr16:uid="{00000000-0015-0000-FFFF-FFFF790A0000}" name="Connection434" type="4" refreshedVersion="4" background="1">
    <webPr xl2000="1" url="http://tabulation-tool.dwp.gov.uk/100pc/dla/ccgor/cnage/a_carate_r_ccgor_c_cnage_may14.html" htmlTables="1" htmlFormat="all">
      <tables count="1">
        <x v="1"/>
      </tables>
    </webPr>
  </connection>
  <connection id="2683" xr16:uid="{00000000-0015-0000-FFFF-FFFF7A0A0000}" name="Connection435" type="4" refreshedVersion="4" background="1">
    <webPr xl2000="1" url="http://tabulation-tool.dwp.gov.uk/100pc/dla/ccgor/cnage/a_carate_r_ccgor_c_cnage_may14.html" htmlTables="1" htmlFormat="all">
      <tables count="1">
        <x v="2"/>
      </tables>
    </webPr>
  </connection>
  <connection id="2684" xr16:uid="{00000000-0015-0000-FFFF-FFFF7B0A0000}" name="Connection436" type="4" refreshedVersion="4" background="1">
    <webPr xl2000="1" url="http://tabulation-tool.dwp.gov.uk/100pc/dla/disabled_new/ccgor/a_carate_r_disabled_new_c_ccgor_may14.html" htmlTables="1" htmlFormat="all">
      <tables count="1">
        <x v="1"/>
      </tables>
    </webPr>
  </connection>
  <connection id="2685" xr16:uid="{00000000-0015-0000-FFFF-FFFF7C0A0000}" name="Connection437" type="4" refreshedVersion="4" background="1">
    <webPr xl2000="1" url="http://tabulation-tool.dwp.gov.uk/100pc/dla/disabled_new/ccgor/a_carate_r_disabled_new_c_ccgor_may14.html" htmlTables="1" htmlFormat="all">
      <tables count="1">
        <x v="2"/>
      </tables>
    </webPr>
  </connection>
  <connection id="2686" xr16:uid="{00000000-0015-0000-FFFF-FFFF7D0A0000}" name="Connection438" type="4" refreshedVersion="4" background="1">
    <webPr xl2000="1" url="http://tabulation-tool.dwp.gov.uk/100pc/dla/carepay/ccmobpay/ccgor/a_carate_r_carepay_c_ccmobpay_p_ccgor_scotland_may14.html" htmlTables="1" htmlFormat="all">
      <tables count="1">
        <x v="1"/>
      </tables>
    </webPr>
  </connection>
  <connection id="2687" xr16:uid="{00000000-0015-0000-FFFF-FFFF7E0A0000}" name="Connection439" type="4" refreshedVersion="4" background="1">
    <webPr xl2000="1" url="http://tabulation-tool.dwp.gov.uk/100pc/dla/carepay/ccmobpay/ccgor/a_carate_r_carepay_c_ccmobpay_p_ccgor_scotland_may14.html" htmlTables="1" htmlFormat="all">
      <tables count="1">
        <x v="2"/>
      </tables>
    </webPr>
  </connection>
  <connection id="2688" xr16:uid="{00000000-0015-0000-FFFF-FFFF7F0A0000}" name="Connection44" type="4" refreshedVersion="4" background="1" refreshOnLoad="1" saveData="1">
    <webPr xl2000="1" url="http://tabulation-tool.dwp.gov.uk/100pc/dla/ccdate/ccgor/a_carate_r_ccdate_c_ccgor.html" htmlTables="1" htmlFormat="all">
      <tables count="1">
        <x v="1"/>
      </tables>
    </webPr>
  </connection>
  <connection id="2689" xr16:uid="{00000000-0015-0000-FFFF-FFFF800A0000}" name="Connection440" type="4" refreshedVersion="4" background="1">
    <webPr xl2000="1" url="http://tabulation-tool.dwp.gov.uk/100pc/ca/ccdate/ccgor/a_carate_r_ccdate_c_ccgor.html" htmlTables="1" htmlFormat="all">
      <tables count="1">
        <x v="1"/>
      </tables>
    </webPr>
  </connection>
  <connection id="2690" xr16:uid="{00000000-0015-0000-FFFF-FFFF810A0000}" name="Connection441" type="4" refreshedVersion="4" background="1">
    <webPr xl2000="1" url="http://tabulation-tool.dwp.gov.uk/100pc/ca/ccdate/ccgor/a_carate_r_ccdate_c_ccgor.html" htmlTables="1" htmlFormat="all">
      <tables count="1">
        <x v="2"/>
      </tables>
    </webPr>
  </connection>
  <connection id="2691" xr16:uid="{00000000-0015-0000-FFFF-FFFF820A0000}" name="Connection442" type="4" refreshedVersion="4" background="1">
    <webPr xl2000="1" url="http://tabulation-tool.dwp.gov.uk/100pc/ca/ccgor/ccsex/a_carate_r_ccgor_c_ccsex_may14.html" htmlTables="1" htmlFormat="all">
      <tables count="1">
        <x v="1"/>
      </tables>
    </webPr>
  </connection>
  <connection id="2692" xr16:uid="{00000000-0015-0000-FFFF-FFFF830A0000}" name="Connection443" type="4" refreshedVersion="4" background="1">
    <webPr xl2000="1" url="http://tabulation-tool.dwp.gov.uk/100pc/ca/ccgor/ccsex/a_carate_r_ccgor_c_ccsex_may14.html" htmlTables="1" htmlFormat="all">
      <tables count="1">
        <x v="2"/>
      </tables>
    </webPr>
  </connection>
  <connection id="2693" xr16:uid="{00000000-0015-0000-FFFF-FFFF840A0000}" name="Connection444" type="4" refreshedVersion="4" background="1">
    <webPr xl2000="1" url="http://tabulation-tool.dwp.gov.uk/100pc/ca/ccgor/ctdurtn/a_carate_r_ccgor_c_ctdurtn_may14.html" htmlTables="1" htmlFormat="all">
      <tables count="1">
        <x v="1"/>
      </tables>
    </webPr>
  </connection>
  <connection id="2694" xr16:uid="{00000000-0015-0000-FFFF-FFFF850A0000}" name="Connection445" type="4" refreshedVersion="4" background="1">
    <webPr xl2000="1" url="http://tabulation-tool.dwp.gov.uk/100pc/ca/ccgor/ctdurtn/a_carate_r_ccgor_c_ctdurtn_may14.html" htmlTables="1" htmlFormat="all">
      <tables count="1">
        <x v="2"/>
      </tables>
    </webPr>
  </connection>
  <connection id="2695" xr16:uid="{00000000-0015-0000-FFFF-FFFF860A0000}" name="Connection446" type="4" refreshedVersion="4" background="1">
    <webPr xl2000="1" url="http://tabulation-tool.dwp.gov.uk/100pc/ca/ccgor/cnage/a_carate_r_ccgor_c_cnage_may14.html" htmlTables="1" htmlFormat="all">
      <tables count="1">
        <x v="1"/>
      </tables>
    </webPr>
  </connection>
  <connection id="2696" xr16:uid="{00000000-0015-0000-FFFF-FFFF870A0000}" name="Connection447" type="4" refreshedVersion="4" background="1">
    <webPr xl2000="1" url="http://tabulation-tool.dwp.gov.uk/100pc/ca/ccgor/cnage/a_carate_r_ccgor_c_cnage_may14.html" htmlTables="1" htmlFormat="all">
      <tables count="1">
        <x v="2"/>
      </tables>
    </webPr>
  </connection>
  <connection id="2697" xr16:uid="{00000000-0015-0000-FFFF-FFFF880A0000}" name="Connection448" type="4" refreshedVersion="4" background="1">
    <webPr xl2000="1" url="http://tabulation-tool.dwp.gov.uk/100pc/ca_ent/payment/ccgor/a_carate_r_payment_c_ccgor_may14.html" htmlTables="1" htmlFormat="all">
      <tables count="1">
        <x v="1"/>
      </tables>
    </webPr>
  </connection>
  <connection id="2698" xr16:uid="{00000000-0015-0000-FFFF-FFFF890A0000}" name="Connection449" type="4" refreshedVersion="4" background="1">
    <webPr xl2000="1" url="http://tabulation-tool.dwp.gov.uk/100pc/ca_ent/payment/ccgor/a_carate_r_payment_c_ccgor_may14.html" htmlTables="1" htmlFormat="all">
      <tables count="1">
        <x v="2"/>
      </tables>
    </webPr>
  </connection>
  <connection id="2699" xr16:uid="{00000000-0015-0000-FFFF-FFFF8A0A0000}" name="Connection45" type="4" refreshedVersion="4" background="1" saveData="1">
    <webPr xl2000="1" url="http://tabulation-tool.dwp.gov.uk/100pc/dla/ccdate/ccgor/a_carate_r_ccdate_c_ccgor.html" htmlTables="1" htmlFormat="all">
      <tables count="1">
        <x v="2"/>
      </tables>
    </webPr>
  </connection>
  <connection id="2700" xr16:uid="{00000000-0015-0000-FFFF-FFFF8B0A0000}" name="Connection450" type="4" refreshedVersion="4" background="1">
    <webPr xl2000="1" url="http://tabulation-tool.dwp.gov.uk/100pc/ibsda/ccdate/ccbencod/ccgor/a_cawklyamt_r_ccdate_c_ccbencod_p_ccgor_scotland.html" htmlTables="1" htmlFormat="all">
      <tables count="1">
        <x v="1"/>
      </tables>
    </webPr>
  </connection>
  <connection id="2701" xr16:uid="{00000000-0015-0000-FFFF-FFFF8C0A0000}" name="Connection451" type="4" refreshedVersion="4" background="1">
    <webPr xl2000="1" url="http://tabulation-tool.dwp.gov.uk/100pc/ibsda/ccdate/ccbencod/ccgor/a_cawklyamt_r_ccdate_c_ccbencod_p_ccgor_scotland.html" htmlTables="1" htmlFormat="all">
      <tables count="1">
        <x v="2"/>
      </tables>
    </webPr>
  </connection>
  <connection id="2702" xr16:uid="{00000000-0015-0000-FFFF-FFFF8D0A0000}" name="Connection452" type="4" refreshedVersion="4" background="1">
    <webPr xl2000="1" url="http://tabulation-tool.dwp.gov.uk/100pc/ibsda/ccdate/ccbencod/ccgor/a_carate_r_ccdate_c_ccbencod_p_ccgor_scotland.html" htmlTables="1" htmlFormat="all">
      <tables count="1">
        <x v="1"/>
      </tables>
    </webPr>
  </connection>
  <connection id="2703" xr16:uid="{00000000-0015-0000-FFFF-FFFF8E0A0000}" name="Connection453" type="4" refreshedVersion="4" background="1">
    <webPr xl2000="1" url="http://tabulation-tool.dwp.gov.uk/100pc/ibsda/ccdate/ccbencod/ccgor/a_carate_r_ccdate_c_ccbencod_p_ccgor_scotland.html" htmlTables="1" htmlFormat="all">
      <tables count="1">
        <x v="2"/>
      </tables>
    </webPr>
  </connection>
  <connection id="2704" xr16:uid="{00000000-0015-0000-FFFF-FFFF8F0A0000}" name="Connection454" type="4" refreshedVersion="4" background="1">
    <webPr xl2000="1" url="http://tabulation-tool.dwp.gov.uk/100pc/ibsda/ccbencod/ccsex/ccgor/a_carate_r_ccbencod_c_ccsex_p_ccgor_scotland_may14.html" htmlTables="1" htmlFormat="all">
      <tables count="1">
        <x v="1"/>
      </tables>
    </webPr>
  </connection>
  <connection id="2705" xr16:uid="{00000000-0015-0000-FFFF-FFFF900A0000}" name="Connection455" type="4" refreshedVersion="4" background="1">
    <webPr xl2000="1" url="http://tabulation-tool.dwp.gov.uk/100pc/ibsda/ccbencod/ccsex/ccgor/a_carate_r_ccbencod_c_ccsex_p_ccgor_scotland_may14.html" htmlTables="1" htmlFormat="all">
      <tables count="1">
        <x v="2"/>
      </tables>
    </webPr>
  </connection>
  <connection id="2706" xr16:uid="{00000000-0015-0000-FFFF-FFFF910A0000}" name="Connection456" type="4" refreshedVersion="4" background="1">
    <webPr xl2000="1" url="http://tabulation-tool.dwp.gov.uk/100pc/ibsda/ccbencod/cnage/ccgor/a_carate_r_ccbencod_c_cnage_p_ccgor_scotland_may14.html" htmlTables="1" htmlFormat="all">
      <tables count="1">
        <x v="1"/>
      </tables>
    </webPr>
  </connection>
  <connection id="2707" xr16:uid="{00000000-0015-0000-FFFF-FFFF920A0000}" name="Connection457" type="4" refreshedVersion="4" background="1">
    <webPr xl2000="1" url="http://tabulation-tool.dwp.gov.uk/100pc/ibsda/ccbencod/cnage/ccgor/a_carate_r_ccbencod_c_cnage_p_ccgor_scotland_may14.html" htmlTables="1" htmlFormat="all">
      <tables count="1">
        <x v="2"/>
      </tables>
    </webPr>
  </connection>
  <connection id="2708" xr16:uid="{00000000-0015-0000-FFFF-FFFF930A0000}" name="Connection458" type="4" refreshedVersion="4" background="1">
    <webPr xl2000="1" url="http://tabulation-tool.dwp.gov.uk/100pc/ibsda/icdgp/ccbencod/ccgor/a_carate_r_icdgp_c_ccbencod_p_ccgor_scotland_may14.html" htmlTables="1" htmlFormat="all">
      <tables count="1">
        <x v="1"/>
      </tables>
    </webPr>
  </connection>
  <connection id="2709" xr16:uid="{00000000-0015-0000-FFFF-FFFF940A0000}" name="Connection459" type="4" refreshedVersion="4" background="1">
    <webPr xl2000="1" url="http://tabulation-tool.dwp.gov.uk/100pc/ibsda/icdgp/ccbencod/ccgor/a_carate_r_icdgp_c_ccbencod_p_ccgor_scotland_may14.html" htmlTables="1" htmlFormat="all">
      <tables count="1">
        <x v="2"/>
      </tables>
    </webPr>
  </connection>
  <connection id="2710" xr16:uid="{00000000-0015-0000-FFFF-FFFF950A0000}" name="Connection46" type="4" refreshedVersion="4" background="1" refreshOnLoad="1" saveData="1">
    <webPr xl2000="1" url="http://tabulation-tool.dwp.gov.uk/100pc/dla/ccgor/ccsex/a_carate_r_ccgor_c_ccsex_may14.html" htmlTables="1" htmlFormat="all">
      <tables count="1">
        <x v="1"/>
      </tables>
    </webPr>
  </connection>
  <connection id="2711" xr16:uid="{00000000-0015-0000-FFFF-FFFF960A0000}" name="Connection460" type="4" refreshedVersion="4" background="1">
    <webPr xl2000="1" url="http://tabulation-tool.dwp.gov.uk/100pc/stgp/comb/ccgor/a_carate_r_comb_c_ccgor_may14.html" htmlTables="1" htmlFormat="all">
      <tables count="1">
        <x v="1"/>
      </tables>
    </webPr>
  </connection>
  <connection id="2712" xr16:uid="{00000000-0015-0000-FFFF-FFFF970A0000}" name="Connection461" type="4" refreshedVersion="4" background="1">
    <webPr xl2000="1" url="http://tabulation-tool.dwp.gov.uk/100pc/stgp/comb/ccgor/a_carate_r_comb_c_ccgor_may14.html" htmlTables="1" htmlFormat="all">
      <tables count="1">
        <x v="2"/>
      </tables>
    </webPr>
  </connection>
  <connection id="2713" xr16:uid="{00000000-0015-0000-FFFF-FFFF980A0000}" name="Connection462" type="4" refreshedVersion="4" background="1">
    <webPr xl2000="1" url="http://tabulation-tool.dwp.gov.uk/100pc/aa/ccdate/ccgor/a_carate_r_ccdate_c_ccgor.html" htmlTables="1" htmlFormat="all">
      <tables count="1">
        <x v="1"/>
      </tables>
    </webPr>
  </connection>
  <connection id="2714" xr16:uid="{00000000-0015-0000-FFFF-FFFF990A0000}" name="Connection463" type="4" refreshedVersion="4" background="1" saveData="1">
    <webPr xl2000="1" url="http://tabulation-tool.dwp.gov.uk/100pc/aa/ccdate/ccgor/a_carate_r_ccdate_c_ccgor.html" htmlTables="1" htmlFormat="all">
      <tables count="1">
        <x v="2"/>
      </tables>
    </webPr>
  </connection>
  <connection id="2715" xr16:uid="{00000000-0015-0000-FFFF-FFFF9A0A0000}" name="Connection464" type="4" refreshedVersion="4" background="1">
    <webPr xl2000="1" url="http://tabulation-tool.dwp.gov.uk/100pc/aa/ccgor/ccsex/a_carate_r_ccgor_c_ccsex_may14.html" htmlTables="1" htmlFormat="all">
      <tables count="1">
        <x v="1"/>
      </tables>
    </webPr>
  </connection>
  <connection id="2716" xr16:uid="{00000000-0015-0000-FFFF-FFFF9B0A0000}" name="Connection465" type="4" refreshedVersion="4" background="1" saveData="1">
    <webPr xl2000="1" url="http://tabulation-tool.dwp.gov.uk/100pc/aa/ccgor/ccsex/a_carate_r_ccgor_c_ccsex_may14.html" htmlTables="1" htmlFormat="all">
      <tables count="1">
        <x v="2"/>
      </tables>
    </webPr>
  </connection>
  <connection id="2717" xr16:uid="{00000000-0015-0000-FFFF-FFFF9C0A0000}" name="Connection466" type="4" refreshedVersion="4" background="1">
    <webPr xl2000="1" url="http://tabulation-tool.dwp.gov.uk/100pc/aa/ccgor/ctdurtn/a_carate_r_ccgor_c_ctdurtn_may14.html" htmlTables="1" htmlFormat="all">
      <tables count="1">
        <x v="1"/>
      </tables>
    </webPr>
  </connection>
  <connection id="2718" xr16:uid="{00000000-0015-0000-FFFF-FFFF9D0A0000}" name="Connection467" type="4" refreshedVersion="4" background="1" saveData="1">
    <webPr xl2000="1" url="http://tabulation-tool.dwp.gov.uk/100pc/aa/ccgor/ctdurtn/a_carate_r_ccgor_c_ctdurtn_may14.html" htmlTables="1" htmlFormat="all">
      <tables count="1">
        <x v="2"/>
      </tables>
    </webPr>
  </connection>
  <connection id="2719" xr16:uid="{00000000-0015-0000-FFFF-FFFF9E0A0000}" name="Connection468" type="4" refreshedVersion="4" background="1">
    <webPr xl2000="1" url="http://tabulation-tool.dwp.gov.uk/100pc/aa/ccgor/cnage/a_carate_r_ccgor_c_cnage_may14.html" htmlTables="1" htmlFormat="all">
      <tables count="1">
        <x v="1"/>
      </tables>
    </webPr>
  </connection>
  <connection id="2720" xr16:uid="{00000000-0015-0000-FFFF-FFFF9F0A0000}" name="Connection469" type="4" refreshedVersion="4" background="1" saveData="1">
    <webPr xl2000="1" url="http://tabulation-tool.dwp.gov.uk/100pc/aa/ccgor/cnage/a_carate_r_ccgor_c_cnage_may14.html" htmlTables="1" htmlFormat="all">
      <tables count="1">
        <x v="2"/>
      </tables>
    </webPr>
  </connection>
  <connection id="2721" xr16:uid="{00000000-0015-0000-FFFF-FFFFA00A0000}" name="Connection47" type="4" refreshedVersion="4" background="1" saveData="1">
    <webPr xl2000="1" url="http://tabulation-tool.dwp.gov.uk/100pc/dla/ccgor/ccsex/a_carate_r_ccgor_c_ccsex_may14.html" htmlTables="1" htmlFormat="all">
      <tables count="1">
        <x v="2"/>
      </tables>
    </webPr>
  </connection>
  <connection id="2722" xr16:uid="{00000000-0015-0000-FFFF-FFFFA10A0000}" name="Connection470" type="4" refreshedVersion="4" background="1">
    <webPr xl2000="1" url="http://tabulation-tool.dwp.gov.uk/100pc/aa/disabled/ccgor/a_carate_r_disabled_c_ccgor_may14.html" htmlTables="1" htmlFormat="all">
      <tables count="1">
        <x v="1"/>
      </tables>
    </webPr>
  </connection>
  <connection id="2723" xr16:uid="{00000000-0015-0000-FFFF-FFFFA20A0000}" name="Connection471" type="4" refreshedVersion="4" background="1" saveData="1">
    <webPr xl2000="1" url="http://tabulation-tool.dwp.gov.uk/100pc/aa/disabled/ccgor/a_carate_r_disabled_c_ccgor_may14.html" htmlTables="1" htmlFormat="all">
      <tables count="1">
        <x v="2"/>
      </tables>
    </webPr>
  </connection>
  <connection id="2724" xr16:uid="{00000000-0015-0000-FFFF-FFFFA30A0000}" name="Connection472" type="4" refreshedVersion="4" background="1">
    <webPr xl2000="1" url="http://tabulation-tool.dwp.gov.uk/100pc/aa/ccaaawd/ccgor/a_carate_r_ccaaawd_c_ccgor_may14.html" htmlTables="1" htmlFormat="all">
      <tables count="1">
        <x v="1"/>
      </tables>
    </webPr>
  </connection>
  <connection id="2725" xr16:uid="{00000000-0015-0000-FFFF-FFFFA40A0000}" name="Connection473" type="4" refreshedVersion="4" background="1" saveData="1">
    <webPr xl2000="1" url="http://tabulation-tool.dwp.gov.uk/100pc/aa/ccaaawd/ccgor/a_carate_r_ccaaawd_c_ccgor_may14.html" htmlTables="1" htmlFormat="all">
      <tables count="1">
        <x v="2"/>
      </tables>
    </webPr>
  </connection>
  <connection id="2726" xr16:uid="{00000000-0015-0000-FFFF-FFFFA50A0000}" name="Connection474" type="4" refreshedVersion="4" background="1">
    <webPr xl2000="1" url="http://tabulation-tool.dwp.gov.uk/100pc/dla/ccdate/ccgor/a_carate_r_ccdate_c_ccgor.html" htmlTables="1" htmlFormat="all">
      <tables count="1">
        <x v="1"/>
      </tables>
    </webPr>
  </connection>
  <connection id="2727" xr16:uid="{00000000-0015-0000-FFFF-FFFFA60A0000}" name="Connection475" type="4" refreshedVersion="4" background="1" saveData="1">
    <webPr xl2000="1" url="http://tabulation-tool.dwp.gov.uk/100pc/dla/ccdate/ccgor/a_carate_r_ccdate_c_ccgor.html" htmlTables="1" htmlFormat="all">
      <tables count="1">
        <x v="2"/>
      </tables>
    </webPr>
  </connection>
  <connection id="2728" xr16:uid="{00000000-0015-0000-FFFF-FFFFA70A0000}" name="Connection476" type="4" refreshedVersion="4" background="1">
    <webPr xl2000="1" url="http://tabulation-tool.dwp.gov.uk/100pc/dla/ccgor/ccsex/a_carate_r_ccgor_c_ccsex_may14.html" htmlTables="1" htmlFormat="all">
      <tables count="1">
        <x v="1"/>
      </tables>
    </webPr>
  </connection>
  <connection id="2729" xr16:uid="{00000000-0015-0000-FFFF-FFFFA80A0000}" name="Connection477" type="4" refreshedVersion="4" background="1" saveData="1">
    <webPr xl2000="1" url="http://tabulation-tool.dwp.gov.uk/100pc/dla/ccgor/ccsex/a_carate_r_ccgor_c_ccsex_may14.html" htmlTables="1" htmlFormat="all">
      <tables count="1">
        <x v="2"/>
      </tables>
    </webPr>
  </connection>
  <connection id="2730" xr16:uid="{00000000-0015-0000-FFFF-FFFFA90A0000}" name="Connection478" type="4" refreshedVersion="4" background="1">
    <webPr xl2000="1" url="http://tabulation-tool.dwp.gov.uk/100pc/dla/ccgor/ctdurtn/a_carate_r_ccgor_c_ctdurtn_may14.html" htmlTables="1" htmlFormat="all">
      <tables count="1">
        <x v="1"/>
      </tables>
    </webPr>
  </connection>
  <connection id="2731" xr16:uid="{00000000-0015-0000-FFFF-FFFFAA0A0000}" name="Connection479" type="4" refreshedVersion="4" background="1" saveData="1">
    <webPr xl2000="1" url="http://tabulation-tool.dwp.gov.uk/100pc/dla/ccgor/ctdurtn/a_carate_r_ccgor_c_ctdurtn_may14.html" htmlTables="1" htmlFormat="all">
      <tables count="1">
        <x v="2"/>
      </tables>
    </webPr>
  </connection>
  <connection id="2732" xr16:uid="{00000000-0015-0000-FFFF-FFFFAB0A0000}" name="Connection48" type="4" refreshedVersion="4" background="1" refreshOnLoad="1" saveData="1">
    <webPr xl2000="1" url="http://tabulation-tool.dwp.gov.uk/100pc/dla/ccgor/ctdurtn/a_carate_r_ccgor_c_ctdurtn_may14.html" htmlTables="1" htmlFormat="all">
      <tables count="1">
        <x v="1"/>
      </tables>
    </webPr>
  </connection>
  <connection id="2733" xr16:uid="{00000000-0015-0000-FFFF-FFFFAC0A0000}" name="Connection480" type="4" refreshedVersion="4" background="1">
    <webPr xl2000="1" url="http://tabulation-tool.dwp.gov.uk/100pc/dla/ccgor/cnage/a_carate_r_ccgor_c_cnage_may14.html" htmlTables="1" htmlFormat="all">
      <tables count="1">
        <x v="1"/>
      </tables>
    </webPr>
  </connection>
  <connection id="2734" xr16:uid="{00000000-0015-0000-FFFF-FFFFAD0A0000}" name="Connection481" type="4" refreshedVersion="4" background="1" saveData="1">
    <webPr xl2000="1" url="http://tabulation-tool.dwp.gov.uk/100pc/dla/ccgor/cnage/a_carate_r_ccgor_c_cnage_may14.html" htmlTables="1" htmlFormat="all">
      <tables count="1">
        <x v="2"/>
      </tables>
    </webPr>
  </connection>
  <connection id="2735" xr16:uid="{00000000-0015-0000-FFFF-FFFFAE0A0000}" name="Connection482" type="4" refreshedVersion="4" background="1">
    <webPr xl2000="1" url="http://tabulation-tool.dwp.gov.uk/100pc/dla/disabled_new/ccgor/a_carate_r_disabled_new_c_ccgor_may14.html" htmlTables="1" htmlFormat="all">
      <tables count="1">
        <x v="1"/>
      </tables>
    </webPr>
  </connection>
  <connection id="2736" xr16:uid="{00000000-0015-0000-FFFF-FFFFAF0A0000}" name="Connection483" type="4" refreshedVersion="4" background="1" saveData="1">
    <webPr xl2000="1" url="http://tabulation-tool.dwp.gov.uk/100pc/dla/disabled_new/ccgor/a_carate_r_disabled_new_c_ccgor_may14.html" htmlTables="1" htmlFormat="all">
      <tables count="1">
        <x v="2"/>
      </tables>
    </webPr>
  </connection>
  <connection id="2737" xr16:uid="{00000000-0015-0000-FFFF-FFFFB00A0000}" name="Connection484" type="4" refreshedVersion="4" background="1" refreshOnLoad="1" saveData="1">
    <webPr xl2000="1" url="http://tabulation-tool.dwp.gov.uk/100pc/dla/carepay/ccmobpay/ccgor/a_carate_r_carepay_c_ccmobpay_p_ccgor_scotland_may14.html" htmlTables="1" htmlFormat="all">
      <tables count="1">
        <x v="1"/>
      </tables>
    </webPr>
  </connection>
  <connection id="2738" xr16:uid="{00000000-0015-0000-FFFF-FFFFB10A0000}" name="Connection485" type="4" refreshedVersion="4" background="1" saveData="1">
    <webPr xl2000="1" url="http://tabulation-tool.dwp.gov.uk/100pc/dla/carepay/ccmobpay/ccgor/a_carate_r_carepay_c_ccmobpay_p_ccgor_scotland_may14.html" htmlTables="1" htmlFormat="all">
      <tables count="1">
        <x v="2"/>
      </tables>
    </webPr>
  </connection>
  <connection id="2739" xr16:uid="{00000000-0015-0000-FFFF-FFFFB20A0000}" name="Connection486" type="4" refreshedVersion="4" background="1">
    <webPr xl2000="1" url="http://tabulation-tool.dwp.gov.uk/100pc/ca/ccdate/ccgor/a_carate_r_ccdate_c_ccgor.html" htmlTables="1" htmlFormat="all">
      <tables count="1">
        <x v="1"/>
      </tables>
    </webPr>
  </connection>
  <connection id="2740" xr16:uid="{00000000-0015-0000-FFFF-FFFFB30A0000}" name="Connection487" type="4" refreshedVersion="4" background="1" saveData="1">
    <webPr xl2000="1" url="http://tabulation-tool.dwp.gov.uk/100pc/ca/ccdate/ccgor/a_carate_r_ccdate_c_ccgor.html" htmlTables="1" htmlFormat="all">
      <tables count="1">
        <x v="2"/>
      </tables>
    </webPr>
  </connection>
  <connection id="2741" xr16:uid="{00000000-0015-0000-FFFF-FFFFB40A0000}" name="Connection488" type="4" refreshedVersion="4" background="1">
    <webPr xl2000="1" url="http://tabulation-tool.dwp.gov.uk/100pc/ca/ccgor/ccsex/a_carate_r_ccgor_c_ccsex_may14.html" htmlTables="1" htmlFormat="all">
      <tables count="1">
        <x v="1"/>
      </tables>
    </webPr>
  </connection>
  <connection id="2742" xr16:uid="{00000000-0015-0000-FFFF-FFFFB50A0000}" name="Connection489" type="4" refreshedVersion="4" background="1" saveData="1">
    <webPr xl2000="1" url="http://tabulation-tool.dwp.gov.uk/100pc/ca/ccgor/ccsex/a_carate_r_ccgor_c_ccsex_may14.html" htmlTables="1" htmlFormat="all">
      <tables count="1">
        <x v="2"/>
      </tables>
    </webPr>
  </connection>
  <connection id="2743" xr16:uid="{00000000-0015-0000-FFFF-FFFFB60A0000}" name="Connection49" type="4" refreshedVersion="4" background="1" saveData="1">
    <webPr xl2000="1" url="http://tabulation-tool.dwp.gov.uk/100pc/dla/ccgor/ctdurtn/a_carate_r_ccgor_c_ctdurtn_may14.html" htmlTables="1" htmlFormat="all">
      <tables count="1">
        <x v="2"/>
      </tables>
    </webPr>
  </connection>
  <connection id="2744" xr16:uid="{00000000-0015-0000-FFFF-FFFFB70A0000}" name="Connection490" type="4" refreshedVersion="4" background="1">
    <webPr xl2000="1" url="http://tabulation-tool.dwp.gov.uk/100pc/ca/ccgor/ctdurtn/a_carate_r_ccgor_c_ctdurtn_may14.html" htmlTables="1" htmlFormat="all">
      <tables count="1">
        <x v="1"/>
      </tables>
    </webPr>
  </connection>
  <connection id="2745" xr16:uid="{00000000-0015-0000-FFFF-FFFFB80A0000}" name="Connection491" type="4" refreshedVersion="4" background="1" saveData="1">
    <webPr xl2000="1" url="http://tabulation-tool.dwp.gov.uk/100pc/ca/ccgor/ctdurtn/a_carate_r_ccgor_c_ctdurtn_may14.html" htmlTables="1" htmlFormat="all">
      <tables count="1">
        <x v="2"/>
      </tables>
    </webPr>
  </connection>
  <connection id="2746" xr16:uid="{00000000-0015-0000-FFFF-FFFFB90A0000}" name="Connection492" type="4" refreshedVersion="4" background="1">
    <webPr xl2000="1" url="http://tabulation-tool.dwp.gov.uk/100pc/ca/ccgor/cnage/a_carate_r_ccgor_c_cnage_may14.html" htmlTables="1" htmlFormat="all">
      <tables count="1">
        <x v="1"/>
      </tables>
    </webPr>
  </connection>
  <connection id="2747" xr16:uid="{00000000-0015-0000-FFFF-FFFFBA0A0000}" name="Connection493" type="4" refreshedVersion="4" background="1" saveData="1">
    <webPr xl2000="1" url="http://tabulation-tool.dwp.gov.uk/100pc/ca/ccgor/cnage/a_carate_r_ccgor_c_cnage_may14.html" htmlTables="1" htmlFormat="all">
      <tables count="1">
        <x v="2"/>
      </tables>
    </webPr>
  </connection>
  <connection id="2748" xr16:uid="{00000000-0015-0000-FFFF-FFFFBB0A0000}" name="Connection494" type="4" refreshedVersion="4" background="1">
    <webPr xl2000="1" url="http://tabulation-tool.dwp.gov.uk/100pc/ca_ent/payment/ccgor/a_carate_r_payment_c_ccgor_may14.html" htmlTables="1" htmlFormat="all">
      <tables count="1">
        <x v="1"/>
      </tables>
    </webPr>
  </connection>
  <connection id="2749" xr16:uid="{00000000-0015-0000-FFFF-FFFFBC0A0000}" name="Connection495" type="4" refreshedVersion="4" background="1" saveData="1">
    <webPr xl2000="1" url="http://tabulation-tool.dwp.gov.uk/100pc/ca_ent/payment/ccgor/a_carate_r_payment_c_ccgor_may14.html" htmlTables="1" htmlFormat="all">
      <tables count="1">
        <x v="2"/>
      </tables>
    </webPr>
  </connection>
  <connection id="2750" xr16:uid="{00000000-0015-0000-FFFF-FFFFBD0A0000}" name="Connection496" type="4" refreshedVersion="4" background="1" refreshOnLoad="1" saveData="1">
    <webPr xl2000="1" url="http://tabulation-tool.dwp.gov.uk/100pc/ibsda/ccdate/ccbencod/ccgor/a_cawklyamt_r_ccdate_c_ccbencod_p_ccgor_scotland.html" htmlTables="1" htmlFormat="all">
      <tables count="1">
        <x v="1"/>
      </tables>
    </webPr>
  </connection>
  <connection id="2751" xr16:uid="{00000000-0015-0000-FFFF-FFFFBE0A0000}" name="Connection497" type="4" refreshedVersion="4" background="1" saveData="1">
    <webPr xl2000="1" url="http://tabulation-tool.dwp.gov.uk/100pc/ibsda/ccdate/ccbencod/ccgor/a_cawklyamt_r_ccdate_c_ccbencod_p_ccgor_scotland.html" htmlTables="1" htmlFormat="all">
      <tables count="1">
        <x v="2"/>
      </tables>
    </webPr>
  </connection>
  <connection id="2752" xr16:uid="{00000000-0015-0000-FFFF-FFFFBF0A0000}" name="Connection498" type="4" refreshedVersion="4" background="1" refreshOnLoad="1" saveData="1">
    <webPr xl2000="1" url="http://tabulation-tool.dwp.gov.uk/100pc/ibsda/ccdate/ccbencod/ccgor/a_carate_r_ccdate_c_ccbencod_p_ccgor_scotland.html" htmlTables="1" htmlFormat="all">
      <tables count="1">
        <x v="1"/>
      </tables>
    </webPr>
  </connection>
  <connection id="2753" xr16:uid="{00000000-0015-0000-FFFF-FFFFC00A0000}" name="Connection499" type="4" refreshedVersion="4" background="1" saveData="1">
    <webPr xl2000="1" url="http://tabulation-tool.dwp.gov.uk/100pc/ibsda/ccdate/ccbencod/ccgor/a_carate_r_ccdate_c_ccbencod_p_ccgor_scotland.html" htmlTables="1" htmlFormat="all">
      <tables count="1">
        <x v="2"/>
      </tables>
    </webPr>
  </connection>
  <connection id="2754" xr16:uid="{00000000-0015-0000-FFFF-FFFFC10A0000}" name="Connection5" type="4" refreshedVersion="4" background="1" refreshOnLoad="1" saveData="1">
    <webPr xl2000="1" url="http://tabulation-tool.dwp.gov.uk/100pc/aa/ccdate/ccgor/a_carate_r_ccdate_c_ccgor.html" htmlTables="1" htmlFormat="all">
      <tables count="1">
        <x v="2"/>
      </tables>
    </webPr>
  </connection>
  <connection id="2755" xr16:uid="{00000000-0015-0000-FFFF-FFFFC20A0000}" name="Connection50" type="4" refreshedVersion="4" background="1" refreshOnLoad="1" saveData="1">
    <webPr xl2000="1" url="http://tabulation-tool.dwp.gov.uk/100pc/dla/ccgor/cnage/a_carate_r_ccgor_c_cnage_may14.html" htmlTables="1" htmlFormat="all">
      <tables count="1">
        <x v="1"/>
      </tables>
    </webPr>
  </connection>
  <connection id="2756" xr16:uid="{00000000-0015-0000-FFFF-FFFFC30A0000}" name="Connection500" type="4" refreshedVersion="4" background="1" refreshOnLoad="1" saveData="1">
    <webPr xl2000="1" url="http://tabulation-tool.dwp.gov.uk/100pc/ibsda/ccbencod/ccsex/ccgor/a_carate_r_ccbencod_c_ccsex_p_ccgor_scotland_may14.html" htmlTables="1" htmlFormat="all">
      <tables count="1">
        <x v="1"/>
      </tables>
    </webPr>
  </connection>
  <connection id="2757" xr16:uid="{00000000-0015-0000-FFFF-FFFFC40A0000}" name="Connection501" type="4" refreshedVersion="4" background="1" saveData="1">
    <webPr xl2000="1" url="http://tabulation-tool.dwp.gov.uk/100pc/ibsda/ccbencod/ccsex/ccgor/a_carate_r_ccbencod_c_ccsex_p_ccgor_scotland_may14.html" htmlTables="1" htmlFormat="all">
      <tables count="1">
        <x v="2"/>
      </tables>
    </webPr>
  </connection>
  <connection id="2758" xr16:uid="{00000000-0015-0000-FFFF-FFFFC50A0000}" name="Connection502" type="4" refreshedVersion="4" background="1" refreshOnLoad="1" saveData="1">
    <webPr xl2000="1" url="http://tabulation-tool.dwp.gov.uk/100pc/ibsda/ccbencod/cnage/ccgor/a_carate_r_ccbencod_c_cnage_p_ccgor_scotland_may14.html" htmlTables="1" htmlFormat="all">
      <tables count="1">
        <x v="1"/>
      </tables>
    </webPr>
  </connection>
  <connection id="2759" xr16:uid="{00000000-0015-0000-FFFF-FFFFC60A0000}" name="Connection503" type="4" refreshedVersion="4" background="1" saveData="1">
    <webPr xl2000="1" url="http://tabulation-tool.dwp.gov.uk/100pc/ibsda/ccbencod/cnage/ccgor/a_carate_r_ccbencod_c_cnage_p_ccgor_scotland_may14.html" htmlTables="1" htmlFormat="all">
      <tables count="1">
        <x v="2"/>
      </tables>
    </webPr>
  </connection>
  <connection id="2760" xr16:uid="{00000000-0015-0000-FFFF-FFFFC70A0000}" name="Connection504" type="4" refreshedVersion="4" background="1" refreshOnLoad="1" saveData="1">
    <webPr xl2000="1" url="http://tabulation-tool.dwp.gov.uk/100pc/ibsda/icdgp/ccbencod/ccgor/a_carate_r_icdgp_c_ccbencod_p_ccgor_scotland_may14.html" htmlTables="1" htmlFormat="all">
      <tables count="1">
        <x v="1"/>
      </tables>
    </webPr>
  </connection>
  <connection id="2761" xr16:uid="{00000000-0015-0000-FFFF-FFFFC80A0000}" name="Connection505" type="4" refreshedVersion="4" background="1" saveData="1">
    <webPr xl2000="1" url="http://tabulation-tool.dwp.gov.uk/100pc/ibsda/icdgp/ccbencod/ccgor/a_carate_r_icdgp_c_ccbencod_p_ccgor_scotland_may14.html" htmlTables="1" htmlFormat="all">
      <tables count="1">
        <x v="2"/>
      </tables>
    </webPr>
  </connection>
  <connection id="2762" xr16:uid="{00000000-0015-0000-FFFF-FFFFC90A0000}" name="Connection506" type="4" refreshedVersion="4" background="1">
    <webPr xl2000="1" url="http://tabulation-tool.dwp.gov.uk/100pc/stgp/comb/ccgor/a_carate_r_comb_c_ccgor_may14.html" htmlTables="1" htmlFormat="all">
      <tables count="1">
        <x v="1"/>
      </tables>
    </webPr>
  </connection>
  <connection id="2763" xr16:uid="{00000000-0015-0000-FFFF-FFFFCA0A0000}" name="Connection507" type="4" refreshedVersion="4" background="1" saveData="1">
    <webPr xl2000="1" url="http://tabulation-tool.dwp.gov.uk/100pc/stgp/comb/ccgor/a_carate_r_comb_c_ccgor_may14.html" htmlTables="1" htmlFormat="all">
      <tables count="1">
        <x v="2"/>
      </tables>
    </webPr>
  </connection>
  <connection id="2764" xr16:uid="{00000000-0015-0000-FFFF-FFFFCB0A0000}" name="Connection508" type="4" refreshedVersion="4" background="1">
    <webPr xl2000="1" url="http://tabulation-tool.dwp.gov.uk/100pc/aa/ccdate/ccgor/a_carate_r_ccdate_c_ccgor.html" htmlTables="1" htmlFormat="all">
      <tables count="1">
        <x v="1"/>
      </tables>
    </webPr>
  </connection>
  <connection id="2765" xr16:uid="{00000000-0015-0000-FFFF-FFFFCC0A0000}" name="Connection509" type="4" refreshedVersion="4" background="1">
    <webPr xl2000="1" url="http://tabulation-tool.dwp.gov.uk/100pc/aa/ccdate/ccgor/a_carate_r_ccdate_c_ccgor.html" htmlTables="1" htmlFormat="all">
      <tables count="1">
        <x v="2"/>
      </tables>
    </webPr>
  </connection>
  <connection id="2766" xr16:uid="{00000000-0015-0000-FFFF-FFFFCD0A0000}" name="Connection51" type="4" refreshedVersion="4" background="1" saveData="1">
    <webPr xl2000="1" url="http://tabulation-tool.dwp.gov.uk/100pc/dla/ccgor/cnage/a_carate_r_ccgor_c_cnage_may14.html" htmlTables="1" htmlFormat="all">
      <tables count="1">
        <x v="2"/>
      </tables>
    </webPr>
  </connection>
  <connection id="2767" xr16:uid="{00000000-0015-0000-FFFF-FFFFCE0A0000}" name="Connection510" type="4" refreshedVersion="4" background="1">
    <webPr xl2000="1" url="http://tabulation-tool.dwp.gov.uk/100pc/aa/ccgor/ccsex/a_carate_r_ccgor_c_ccsex_may14.html" htmlTables="1" htmlFormat="all">
      <tables count="1">
        <x v="1"/>
      </tables>
    </webPr>
  </connection>
  <connection id="2768" xr16:uid="{00000000-0015-0000-FFFF-FFFFCF0A0000}" name="Connection511" type="4" refreshedVersion="4" background="1">
    <webPr xl2000="1" url="http://tabulation-tool.dwp.gov.uk/100pc/aa/ccgor/ccsex/a_carate_r_ccgor_c_ccsex_may14.html" htmlTables="1" htmlFormat="all">
      <tables count="1">
        <x v="2"/>
      </tables>
    </webPr>
  </connection>
  <connection id="2769" xr16:uid="{00000000-0015-0000-FFFF-FFFFD00A0000}" name="Connection512" type="4" refreshedVersion="4" background="1">
    <webPr xl2000="1" url="http://tabulation-tool.dwp.gov.uk/100pc/aa/ccgor/ctdurtn/a_carate_r_ccgor_c_ctdurtn_may14.html" htmlTables="1" htmlFormat="all">
      <tables count="1">
        <x v="1"/>
      </tables>
    </webPr>
  </connection>
  <connection id="2770" xr16:uid="{00000000-0015-0000-FFFF-FFFFD10A0000}" name="Connection513" type="4" refreshedVersion="4" background="1">
    <webPr xl2000="1" url="http://tabulation-tool.dwp.gov.uk/100pc/aa/ccgor/ctdurtn/a_carate_r_ccgor_c_ctdurtn_may14.html" htmlTables="1" htmlFormat="all">
      <tables count="1">
        <x v="2"/>
      </tables>
    </webPr>
  </connection>
  <connection id="2771" xr16:uid="{00000000-0015-0000-FFFF-FFFFD20A0000}" name="Connection514" type="4" refreshedVersion="4" background="1">
    <webPr xl2000="1" url="http://tabulation-tool.dwp.gov.uk/100pc/aa/ccgor/cnage/a_carate_r_ccgor_c_cnage_may14.html" htmlTables="1" htmlFormat="all">
      <tables count="1">
        <x v="1"/>
      </tables>
    </webPr>
  </connection>
  <connection id="2772" xr16:uid="{00000000-0015-0000-FFFF-FFFFD30A0000}" name="Connection515" type="4" refreshedVersion="4" background="1">
    <webPr xl2000="1" url="http://tabulation-tool.dwp.gov.uk/100pc/aa/ccgor/cnage/a_carate_r_ccgor_c_cnage_may14.html" htmlTables="1" htmlFormat="all">
      <tables count="1">
        <x v="2"/>
      </tables>
    </webPr>
  </connection>
  <connection id="2773" xr16:uid="{00000000-0015-0000-FFFF-FFFFD40A0000}" name="Connection516" type="4" refreshedVersion="4" background="1">
    <webPr xl2000="1" url="http://tabulation-tool.dwp.gov.uk/100pc/aa/disabled/ccgor/a_carate_r_disabled_c_ccgor_may14.html" htmlTables="1" htmlFormat="all">
      <tables count="1">
        <x v="1"/>
      </tables>
    </webPr>
  </connection>
  <connection id="2774" xr16:uid="{00000000-0015-0000-FFFF-FFFFD50A0000}" name="Connection517" type="4" refreshedVersion="4" background="1">
    <webPr xl2000="1" url="http://tabulation-tool.dwp.gov.uk/100pc/aa/disabled/ccgor/a_carate_r_disabled_c_ccgor_may14.html" htmlTables="1" htmlFormat="all">
      <tables count="1">
        <x v="2"/>
      </tables>
    </webPr>
  </connection>
  <connection id="2775" xr16:uid="{00000000-0015-0000-FFFF-FFFFD60A0000}" name="Connection518" type="4" refreshedVersion="4" background="1">
    <webPr xl2000="1" url="http://tabulation-tool.dwp.gov.uk/100pc/aa/ccaaawd/ccgor/a_carate_r_ccaaawd_c_ccgor_may14.html" htmlTables="1" htmlFormat="all">
      <tables count="1">
        <x v="1"/>
      </tables>
    </webPr>
  </connection>
  <connection id="2776" xr16:uid="{00000000-0015-0000-FFFF-FFFFD70A0000}" name="Connection519" type="4" refreshedVersion="4" background="1">
    <webPr xl2000="1" url="http://tabulation-tool.dwp.gov.uk/100pc/aa/ccaaawd/ccgor/a_carate_r_ccaaawd_c_ccgor_may14.html" htmlTables="1" htmlFormat="all">
      <tables count="1">
        <x v="2"/>
      </tables>
    </webPr>
  </connection>
  <connection id="2777" xr16:uid="{00000000-0015-0000-FFFF-FFFFD80A0000}" name="Connection52" type="4" refreshedVersion="4" background="1" refreshOnLoad="1" saveData="1">
    <webPr xl2000="1" url="http://tabulation-tool.dwp.gov.uk/100pc/dla/disabled_new/ccgor/a_carate_r_disabled_new_c_ccgor_may14.html" htmlTables="1" htmlFormat="all">
      <tables count="1">
        <x v="1"/>
      </tables>
    </webPr>
  </connection>
  <connection id="2778" xr16:uid="{00000000-0015-0000-FFFF-FFFFD90A0000}" name="Connection520" type="4" refreshedVersion="4" background="1">
    <webPr xl2000="1" url="http://tabulation-tool.dwp.gov.uk/100pc/dla/ccdate/ccgor/a_carate_r_ccdate_c_ccgor.html" htmlTables="1" htmlFormat="all">
      <tables count="1">
        <x v="1"/>
      </tables>
    </webPr>
  </connection>
  <connection id="2779" xr16:uid="{00000000-0015-0000-FFFF-FFFFDA0A0000}" name="Connection521" type="4" refreshedVersion="4" background="1">
    <webPr xl2000="1" url="http://tabulation-tool.dwp.gov.uk/100pc/dla/ccdate/ccgor/a_carate_r_ccdate_c_ccgor.html" htmlTables="1" htmlFormat="all">
      <tables count="1">
        <x v="2"/>
      </tables>
    </webPr>
  </connection>
  <connection id="2780" xr16:uid="{00000000-0015-0000-FFFF-FFFFDB0A0000}" name="Connection522" type="4" refreshedVersion="4" background="1">
    <webPr xl2000="1" url="http://tabulation-tool.dwp.gov.uk/100pc/dla/ccgor/ccsex/a_carate_r_ccgor_c_ccsex_may14.html" htmlTables="1" htmlFormat="all">
      <tables count="1">
        <x v="1"/>
      </tables>
    </webPr>
  </connection>
  <connection id="2781" xr16:uid="{00000000-0015-0000-FFFF-FFFFDC0A0000}" name="Connection523" type="4" refreshedVersion="4" background="1">
    <webPr xl2000="1" url="http://tabulation-tool.dwp.gov.uk/100pc/dla/ccgor/ccsex/a_carate_r_ccgor_c_ccsex_may14.html" htmlTables="1" htmlFormat="all">
      <tables count="1">
        <x v="2"/>
      </tables>
    </webPr>
  </connection>
  <connection id="2782" xr16:uid="{00000000-0015-0000-FFFF-FFFFDD0A0000}" name="Connection524" type="4" refreshedVersion="4" background="1">
    <webPr xl2000="1" url="http://tabulation-tool.dwp.gov.uk/100pc/dla/ccgor/ctdurtn/a_carate_r_ccgor_c_ctdurtn_may14.html" htmlTables="1" htmlFormat="all">
      <tables count="1">
        <x v="1"/>
      </tables>
    </webPr>
  </connection>
  <connection id="2783" xr16:uid="{00000000-0015-0000-FFFF-FFFFDE0A0000}" name="Connection525" type="4" refreshedVersion="4" background="1">
    <webPr xl2000="1" url="http://tabulation-tool.dwp.gov.uk/100pc/dla/ccgor/ctdurtn/a_carate_r_ccgor_c_ctdurtn_may14.html" htmlTables="1" htmlFormat="all">
      <tables count="1">
        <x v="2"/>
      </tables>
    </webPr>
  </connection>
  <connection id="2784" xr16:uid="{00000000-0015-0000-FFFF-FFFFDF0A0000}" name="Connection526" type="4" refreshedVersion="4" background="1">
    <webPr xl2000="1" url="http://tabulation-tool.dwp.gov.uk/100pc/dla/ccgor/cnage/a_carate_r_ccgor_c_cnage_may14.html" htmlTables="1" htmlFormat="all">
      <tables count="1">
        <x v="1"/>
      </tables>
    </webPr>
  </connection>
  <connection id="2785" xr16:uid="{00000000-0015-0000-FFFF-FFFFE00A0000}" name="Connection527" type="4" refreshedVersion="4" background="1">
    <webPr xl2000="1" url="http://tabulation-tool.dwp.gov.uk/100pc/dla/ccgor/cnage/a_carate_r_ccgor_c_cnage_may14.html" htmlTables="1" htmlFormat="all">
      <tables count="1">
        <x v="2"/>
      </tables>
    </webPr>
  </connection>
  <connection id="2786" xr16:uid="{00000000-0015-0000-FFFF-FFFFE10A0000}" name="Connection528" type="4" refreshedVersion="4" background="1">
    <webPr xl2000="1" url="http://tabulation-tool.dwp.gov.uk/100pc/dla/disabled_new/ccgor/a_carate_r_disabled_new_c_ccgor_may14.html" htmlTables="1" htmlFormat="all">
      <tables count="1">
        <x v="1"/>
      </tables>
    </webPr>
  </connection>
  <connection id="2787" xr16:uid="{00000000-0015-0000-FFFF-FFFFE20A0000}" name="Connection529" type="4" refreshedVersion="4" background="1">
    <webPr xl2000="1" url="http://tabulation-tool.dwp.gov.uk/100pc/dla/disabled_new/ccgor/a_carate_r_disabled_new_c_ccgor_may14.html" htmlTables="1" htmlFormat="all">
      <tables count="1">
        <x v="2"/>
      </tables>
    </webPr>
  </connection>
  <connection id="2788" xr16:uid="{00000000-0015-0000-FFFF-FFFFE30A0000}" name="Connection53" type="4" refreshedVersion="4" background="1" saveData="1">
    <webPr xl2000="1" url="http://tabulation-tool.dwp.gov.uk/100pc/dla/disabled_new/ccgor/a_carate_r_disabled_new_c_ccgor_may14.html" htmlTables="1" htmlFormat="all">
      <tables count="1">
        <x v="2"/>
      </tables>
    </webPr>
  </connection>
  <connection id="2789" xr16:uid="{00000000-0015-0000-FFFF-FFFFE40A0000}" name="Connection530" type="4" refreshedVersion="4" background="1">
    <webPr xl2000="1" url="http://tabulation-tool.dwp.gov.uk/100pc/dla/carepay/ccmobpay/ccgor/a_carate_r_carepay_c_ccmobpay_p_ccgor_scotland_may14.html" htmlTables="1" htmlFormat="all">
      <tables count="1">
        <x v="1"/>
      </tables>
    </webPr>
  </connection>
  <connection id="2790" xr16:uid="{00000000-0015-0000-FFFF-FFFFE50A0000}" name="Connection531" type="4" refreshedVersion="4" background="1">
    <webPr xl2000="1" url="http://tabulation-tool.dwp.gov.uk/100pc/dla/carepay/ccmobpay/ccgor/a_carate_r_carepay_c_ccmobpay_p_ccgor_scotland_may14.html" htmlTables="1" htmlFormat="all">
      <tables count="1">
        <x v="2"/>
      </tables>
    </webPr>
  </connection>
  <connection id="2791" xr16:uid="{00000000-0015-0000-FFFF-FFFFE60A0000}" name="Connection532" type="4" refreshedVersion="4" background="1">
    <webPr xl2000="1" url="http://tabulation-tool.dwp.gov.uk/100pc/ca/ccdate/ccgor/a_carate_r_ccdate_c_ccgor.html" htmlTables="1" htmlFormat="all">
      <tables count="1">
        <x v="1"/>
      </tables>
    </webPr>
  </connection>
  <connection id="2792" xr16:uid="{00000000-0015-0000-FFFF-FFFFE70A0000}" name="Connection533" type="4" refreshedVersion="4" background="1">
    <webPr xl2000="1" url="http://tabulation-tool.dwp.gov.uk/100pc/ca/ccdate/ccgor/a_carate_r_ccdate_c_ccgor.html" htmlTables="1" htmlFormat="all">
      <tables count="1">
        <x v="2"/>
      </tables>
    </webPr>
  </connection>
  <connection id="2793" xr16:uid="{00000000-0015-0000-FFFF-FFFFE80A0000}" name="Connection534" type="4" refreshedVersion="4" background="1">
    <webPr xl2000="1" url="http://tabulation-tool.dwp.gov.uk/100pc/ca/ccgor/ccsex/a_carate_r_ccgor_c_ccsex_may14.html" htmlTables="1" htmlFormat="all">
      <tables count="1">
        <x v="1"/>
      </tables>
    </webPr>
  </connection>
  <connection id="2794" xr16:uid="{00000000-0015-0000-FFFF-FFFFE90A0000}" name="Connection535" type="4" refreshedVersion="4" background="1">
    <webPr xl2000="1" url="http://tabulation-tool.dwp.gov.uk/100pc/ca/ccgor/ccsex/a_carate_r_ccgor_c_ccsex_may14.html" htmlTables="1" htmlFormat="all">
      <tables count="1">
        <x v="2"/>
      </tables>
    </webPr>
  </connection>
  <connection id="2795" xr16:uid="{00000000-0015-0000-FFFF-FFFFEA0A0000}" name="Connection536" type="4" refreshedVersion="4" background="1">
    <webPr xl2000="1" url="http://tabulation-tool.dwp.gov.uk/100pc/ca/ccgor/ctdurtn/a_carate_r_ccgor_c_ctdurtn_may14.html" htmlTables="1" htmlFormat="all">
      <tables count="1">
        <x v="1"/>
      </tables>
    </webPr>
  </connection>
  <connection id="2796" xr16:uid="{00000000-0015-0000-FFFF-FFFFEB0A0000}" name="Connection537" type="4" refreshedVersion="4" background="1">
    <webPr xl2000="1" url="http://tabulation-tool.dwp.gov.uk/100pc/ca/ccgor/ctdurtn/a_carate_r_ccgor_c_ctdurtn_may14.html" htmlTables="1" htmlFormat="all">
      <tables count="1">
        <x v="2"/>
      </tables>
    </webPr>
  </connection>
  <connection id="2797" xr16:uid="{00000000-0015-0000-FFFF-FFFFEC0A0000}" name="Connection538" type="4" refreshedVersion="4" background="1">
    <webPr xl2000="1" url="http://tabulation-tool.dwp.gov.uk/100pc/ca/ccgor/cnage/a_carate_r_ccgor_c_cnage_may14.html" htmlTables="1" htmlFormat="all">
      <tables count="1">
        <x v="1"/>
      </tables>
    </webPr>
  </connection>
  <connection id="2798" xr16:uid="{00000000-0015-0000-FFFF-FFFFED0A0000}" name="Connection539" type="4" refreshedVersion="4" background="1">
    <webPr xl2000="1" url="http://tabulation-tool.dwp.gov.uk/100pc/ca/ccgor/cnage/a_carate_r_ccgor_c_cnage_may14.html" htmlTables="1" htmlFormat="all">
      <tables count="1">
        <x v="2"/>
      </tables>
    </webPr>
  </connection>
  <connection id="2799" xr16:uid="{00000000-0015-0000-FFFF-FFFFEE0A0000}" name="Connection54" type="4" refreshedVersion="4" background="1" refreshOnLoad="1" saveData="1">
    <webPr xl2000="1" url="http://tabulation-tool.dwp.gov.uk/100pc/dla/carepay/ccmobpay/ccgor/a_carate_r_carepay_c_ccmobpay_p_ccgor_scotland_may14.html" htmlTables="1" htmlFormat="all">
      <tables count="1">
        <x v="1"/>
      </tables>
    </webPr>
  </connection>
  <connection id="2800" xr16:uid="{00000000-0015-0000-FFFF-FFFFEF0A0000}" name="Connection540" type="4" refreshedVersion="4" background="1">
    <webPr xl2000="1" url="http://tabulation-tool.dwp.gov.uk/100pc/ca_ent/payment/ccgor/a_carate_r_payment_c_ccgor_may14.html" htmlTables="1" htmlFormat="all">
      <tables count="1">
        <x v="1"/>
      </tables>
    </webPr>
  </connection>
  <connection id="2801" xr16:uid="{00000000-0015-0000-FFFF-FFFFF00A0000}" name="Connection541" type="4" refreshedVersion="4" background="1">
    <webPr xl2000="1" url="http://tabulation-tool.dwp.gov.uk/100pc/ca_ent/payment/ccgor/a_carate_r_payment_c_ccgor_may14.html" htmlTables="1" htmlFormat="all">
      <tables count="1">
        <x v="2"/>
      </tables>
    </webPr>
  </connection>
  <connection id="2802" xr16:uid="{00000000-0015-0000-FFFF-FFFFF10A0000}" name="Connection542" type="4" refreshedVersion="4" background="1">
    <webPr xl2000="1" url="http://tabulation-tool.dwp.gov.uk/100pc/ibsda/ccdate/ccbencod/ccgor/a_cawklyamt_r_ccdate_c_ccbencod_p_ccgor_scotland.html" htmlTables="1" htmlFormat="all">
      <tables count="1">
        <x v="1"/>
      </tables>
    </webPr>
  </connection>
  <connection id="2803" xr16:uid="{00000000-0015-0000-FFFF-FFFFF20A0000}" name="Connection543" type="4" refreshedVersion="4" background="1">
    <webPr xl2000="1" url="http://tabulation-tool.dwp.gov.uk/100pc/ibsda/ccdate/ccbencod/ccgor/a_cawklyamt_r_ccdate_c_ccbencod_p_ccgor_scotland.html" htmlTables="1" htmlFormat="all">
      <tables count="1">
        <x v="2"/>
      </tables>
    </webPr>
  </connection>
  <connection id="2804" xr16:uid="{00000000-0015-0000-FFFF-FFFFF30A0000}" name="Connection544" type="4" refreshedVersion="4" background="1">
    <webPr xl2000="1" url="http://tabulation-tool.dwp.gov.uk/100pc/ibsda/ccdate/ccbencod/ccgor/a_carate_r_ccdate_c_ccbencod_p_ccgor_scotland.html" htmlTables="1" htmlFormat="all">
      <tables count="1">
        <x v="1"/>
      </tables>
    </webPr>
  </connection>
  <connection id="2805" xr16:uid="{00000000-0015-0000-FFFF-FFFFF40A0000}" name="Connection545" type="4" refreshedVersion="4" background="1">
    <webPr xl2000="1" url="http://tabulation-tool.dwp.gov.uk/100pc/ibsda/ccdate/ccbencod/ccgor/a_carate_r_ccdate_c_ccbencod_p_ccgor_scotland.html" htmlTables="1" htmlFormat="all">
      <tables count="1">
        <x v="2"/>
      </tables>
    </webPr>
  </connection>
  <connection id="2806" xr16:uid="{00000000-0015-0000-FFFF-FFFFF50A0000}" name="Connection546" type="4" refreshedVersion="4" background="1">
    <webPr xl2000="1" url="http://tabulation-tool.dwp.gov.uk/100pc/ibsda/ccbencod/ccsex/ccgor/a_carate_r_ccbencod_c_ccsex_p_ccgor_scotland_may14.html" htmlTables="1" htmlFormat="all">
      <tables count="1">
        <x v="1"/>
      </tables>
    </webPr>
  </connection>
  <connection id="2807" xr16:uid="{00000000-0015-0000-FFFF-FFFFF60A0000}" name="Connection547" type="4" refreshedVersion="4" background="1">
    <webPr xl2000="1" url="http://tabulation-tool.dwp.gov.uk/100pc/ibsda/ccbencod/ccsex/ccgor/a_carate_r_ccbencod_c_ccsex_p_ccgor_scotland_may14.html" htmlTables="1" htmlFormat="all">
      <tables count="1">
        <x v="2"/>
      </tables>
    </webPr>
  </connection>
  <connection id="2808" xr16:uid="{00000000-0015-0000-FFFF-FFFFF70A0000}" name="Connection548" type="4" refreshedVersion="4" background="1">
    <webPr xl2000="1" url="http://tabulation-tool.dwp.gov.uk/100pc/ibsda/ccbencod/cnage/ccgor/a_carate_r_ccbencod_c_cnage_p_ccgor_scotland_may14.html" htmlTables="1" htmlFormat="all">
      <tables count="1">
        <x v="1"/>
      </tables>
    </webPr>
  </connection>
  <connection id="2809" xr16:uid="{00000000-0015-0000-FFFF-FFFFF80A0000}" name="Connection549" type="4" refreshedVersion="4" background="1">
    <webPr xl2000="1" url="http://tabulation-tool.dwp.gov.uk/100pc/ibsda/ccbencod/cnage/ccgor/a_carate_r_ccbencod_c_cnage_p_ccgor_scotland_may14.html" htmlTables="1" htmlFormat="all">
      <tables count="1">
        <x v="2"/>
      </tables>
    </webPr>
  </connection>
  <connection id="2810" xr16:uid="{00000000-0015-0000-FFFF-FFFFF90A0000}" name="Connection55" type="4" refreshedVersion="4" background="1" saveData="1">
    <webPr xl2000="1" url="http://tabulation-tool.dwp.gov.uk/100pc/dla/carepay/ccmobpay/ccgor/a_carate_r_carepay_c_ccmobpay_p_ccgor_scotland_may14.html" htmlTables="1" htmlFormat="all">
      <tables count="1">
        <x v="2"/>
      </tables>
    </webPr>
  </connection>
  <connection id="2811" xr16:uid="{00000000-0015-0000-FFFF-FFFFFA0A0000}" name="Connection550" type="4" refreshedVersion="4" background="1">
    <webPr xl2000="1" url="http://tabulation-tool.dwp.gov.uk/100pc/ibsda/icdgp/ccbencod/ccgor/a_carate_r_icdgp_c_ccbencod_p_ccgor_scotland_may14.html" htmlTables="1" htmlFormat="all">
      <tables count="1">
        <x v="1"/>
      </tables>
    </webPr>
  </connection>
  <connection id="2812" xr16:uid="{00000000-0015-0000-FFFF-FFFFFB0A0000}" name="Connection551" type="4" refreshedVersion="4" background="1">
    <webPr xl2000="1" url="http://tabulation-tool.dwp.gov.uk/100pc/ibsda/icdgp/ccbencod/ccgor/a_carate_r_icdgp_c_ccbencod_p_ccgor_scotland_may14.html" htmlTables="1" htmlFormat="all">
      <tables count="1">
        <x v="2"/>
      </tables>
    </webPr>
  </connection>
  <connection id="2813" xr16:uid="{00000000-0015-0000-FFFF-FFFFFC0A0000}" name="Connection552" type="4" refreshedVersion="4" background="1">
    <webPr xl2000="1" url="http://tabulation-tool.dwp.gov.uk/100pc/stgp/comb/ccgor/a_carate_r_comb_c_ccgor_may14.html" htmlTables="1" htmlFormat="all">
      <tables count="1">
        <x v="1"/>
      </tables>
    </webPr>
  </connection>
  <connection id="2814" xr16:uid="{00000000-0015-0000-FFFF-FFFFFD0A0000}" name="Connection553" type="4" refreshedVersion="4" background="1">
    <webPr xl2000="1" url="http://tabulation-tool.dwp.gov.uk/100pc/stgp/comb/ccgor/a_carate_r_comb_c_ccgor_may14.html" htmlTables="1" htmlFormat="all">
      <tables count="1">
        <x v="2"/>
      </tables>
    </webPr>
  </connection>
  <connection id="2815" xr16:uid="{00000000-0015-0000-FFFF-FFFFFE0A0000}" name="Connection554" type="4" refreshedVersion="4" background="1">
    <webPr xl2000="1" url="http://tabulation-tool.dwp.gov.uk/100pc/aa/ccdate/ccgor/a_carate_r_ccdate_c_ccgor.html" htmlTables="1" htmlFormat="all">
      <tables count="1">
        <x v="1"/>
      </tables>
    </webPr>
  </connection>
  <connection id="2816" xr16:uid="{00000000-0015-0000-FFFF-FFFFFF0A0000}" name="Connection555" type="4" refreshedVersion="4" background="1" saveData="1">
    <webPr xl2000="1" url="http://tabulation-tool.dwp.gov.uk/100pc/aa/ccdate/ccgor/a_carate_r_ccdate_c_ccgor.html" htmlTables="1" htmlFormat="all">
      <tables count="1">
        <x v="2"/>
      </tables>
    </webPr>
  </connection>
  <connection id="2817" xr16:uid="{00000000-0015-0000-FFFF-FFFF000B0000}" name="Connection556" type="4" refreshedVersion="4" background="1">
    <webPr xl2000="1" url="http://tabulation-tool.dwp.gov.uk/100pc/aa/ccgor/ccsex/a_carate_r_ccgor_c_ccsex_may14.html" htmlTables="1" htmlFormat="all">
      <tables count="1">
        <x v="1"/>
      </tables>
    </webPr>
  </connection>
  <connection id="2818" xr16:uid="{00000000-0015-0000-FFFF-FFFF010B0000}" name="Connection557" type="4" refreshedVersion="4" background="1" saveData="1">
    <webPr xl2000="1" url="http://tabulation-tool.dwp.gov.uk/100pc/aa/ccgor/ccsex/a_carate_r_ccgor_c_ccsex_may14.html" htmlTables="1" htmlFormat="all">
      <tables count="1">
        <x v="2"/>
      </tables>
    </webPr>
  </connection>
  <connection id="2819" xr16:uid="{00000000-0015-0000-FFFF-FFFF020B0000}" name="Connection558" type="4" refreshedVersion="4" background="1">
    <webPr xl2000="1" url="http://tabulation-tool.dwp.gov.uk/100pc/aa/ccgor/ctdurtn/a_carate_r_ccgor_c_ctdurtn_may14.html" htmlTables="1" htmlFormat="all">
      <tables count="1">
        <x v="1"/>
      </tables>
    </webPr>
  </connection>
  <connection id="2820" xr16:uid="{00000000-0015-0000-FFFF-FFFF030B0000}" name="Connection559" type="4" refreshedVersion="4" background="1" saveData="1">
    <webPr xl2000="1" url="http://tabulation-tool.dwp.gov.uk/100pc/aa/ccgor/ctdurtn/a_carate_r_ccgor_c_ctdurtn_may14.html" htmlTables="1" htmlFormat="all">
      <tables count="1">
        <x v="2"/>
      </tables>
    </webPr>
  </connection>
  <connection id="2821" xr16:uid="{00000000-0015-0000-FFFF-FFFF040B0000}" name="Connection56" type="4" refreshedVersion="4" background="1" refreshOnLoad="1" saveData="1">
    <webPr xl2000="1" url="http://tabulation-tool.dwp.gov.uk/100pc/ca/ccdate/ccgor/a_carate_r_ccdate_c_ccgor.html" htmlTables="1" htmlFormat="all">
      <tables count="1">
        <x v="1"/>
      </tables>
    </webPr>
  </connection>
  <connection id="2822" xr16:uid="{00000000-0015-0000-FFFF-FFFF050B0000}" name="Connection560" type="4" refreshedVersion="4" background="1">
    <webPr xl2000="1" url="http://tabulation-tool.dwp.gov.uk/100pc/aa/ccgor/cnage/a_carate_r_ccgor_c_cnage_may14.html" htmlTables="1" htmlFormat="all">
      <tables count="1">
        <x v="1"/>
      </tables>
    </webPr>
  </connection>
  <connection id="2823" xr16:uid="{00000000-0015-0000-FFFF-FFFF060B0000}" name="Connection561" type="4" refreshedVersion="4" background="1" saveData="1">
    <webPr xl2000="1" url="http://tabulation-tool.dwp.gov.uk/100pc/aa/ccgor/cnage/a_carate_r_ccgor_c_cnage_may14.html" htmlTables="1" htmlFormat="all">
      <tables count="1">
        <x v="2"/>
      </tables>
    </webPr>
  </connection>
  <connection id="2824" xr16:uid="{00000000-0015-0000-FFFF-FFFF070B0000}" name="Connection562" type="4" refreshedVersion="4" background="1">
    <webPr xl2000="1" url="http://tabulation-tool.dwp.gov.uk/100pc/aa/disabled/ccgor/a_carate_r_disabled_c_ccgor_may14.html" htmlTables="1" htmlFormat="all">
      <tables count="1">
        <x v="1"/>
      </tables>
    </webPr>
  </connection>
  <connection id="2825" xr16:uid="{00000000-0015-0000-FFFF-FFFF080B0000}" name="Connection563" type="4" refreshedVersion="4" background="1" saveData="1">
    <webPr xl2000="1" url="http://tabulation-tool.dwp.gov.uk/100pc/aa/disabled/ccgor/a_carate_r_disabled_c_ccgor_may14.html" htmlTables="1" htmlFormat="all">
      <tables count="1">
        <x v="2"/>
      </tables>
    </webPr>
  </connection>
  <connection id="2826" xr16:uid="{00000000-0015-0000-FFFF-FFFF090B0000}" name="Connection564" type="4" refreshedVersion="4" background="1">
    <webPr xl2000="1" url="http://tabulation-tool.dwp.gov.uk/100pc/aa/ccaaawd/ccgor/a_carate_r_ccaaawd_c_ccgor_may14.html" htmlTables="1" htmlFormat="all">
      <tables count="1">
        <x v="1"/>
      </tables>
    </webPr>
  </connection>
  <connection id="2827" xr16:uid="{00000000-0015-0000-FFFF-FFFF0A0B0000}" name="Connection565" type="4" refreshedVersion="4" background="1" saveData="1">
    <webPr xl2000="1" url="http://tabulation-tool.dwp.gov.uk/100pc/aa/ccaaawd/ccgor/a_carate_r_ccaaawd_c_ccgor_may14.html" htmlTables="1" htmlFormat="all">
      <tables count="1">
        <x v="2"/>
      </tables>
    </webPr>
  </connection>
  <connection id="2828" xr16:uid="{00000000-0015-0000-FFFF-FFFF0B0B0000}" name="Connection566" type="4" refreshedVersion="4" background="1">
    <webPr xl2000="1" url="http://tabulation-tool.dwp.gov.uk/100pc/dla/ccdate/ccgor/a_carate_r_ccdate_c_ccgor.html" htmlTables="1" htmlFormat="all">
      <tables count="1">
        <x v="1"/>
      </tables>
    </webPr>
  </connection>
  <connection id="2829" xr16:uid="{00000000-0015-0000-FFFF-FFFF0C0B0000}" name="Connection567" type="4" refreshedVersion="4" background="1" saveData="1">
    <webPr xl2000="1" url="http://tabulation-tool.dwp.gov.uk/100pc/dla/ccdate/ccgor/a_carate_r_ccdate_c_ccgor.html" htmlTables="1" htmlFormat="all">
      <tables count="1">
        <x v="2"/>
      </tables>
    </webPr>
  </connection>
  <connection id="2830" xr16:uid="{00000000-0015-0000-FFFF-FFFF0D0B0000}" name="Connection568" type="4" refreshedVersion="4" background="1">
    <webPr xl2000="1" url="http://tabulation-tool.dwp.gov.uk/100pc/dla/ccgor/ccsex/a_carate_r_ccgor_c_ccsex_may14.html" htmlTables="1" htmlFormat="all">
      <tables count="1">
        <x v="1"/>
      </tables>
    </webPr>
  </connection>
  <connection id="2831" xr16:uid="{00000000-0015-0000-FFFF-FFFF0E0B0000}" name="Connection569" type="4" refreshedVersion="4" background="1" saveData="1">
    <webPr xl2000="1" url="http://tabulation-tool.dwp.gov.uk/100pc/dla/ccgor/ccsex/a_carate_r_ccgor_c_ccsex_may14.html" htmlTables="1" htmlFormat="all">
      <tables count="1">
        <x v="2"/>
      </tables>
    </webPr>
  </connection>
  <connection id="2832" xr16:uid="{00000000-0015-0000-FFFF-FFFF0F0B0000}" name="Connection57" type="4" refreshedVersion="4" background="1" saveData="1">
    <webPr xl2000="1" url="http://tabulation-tool.dwp.gov.uk/100pc/ca/ccdate/ccgor/a_carate_r_ccdate_c_ccgor.html" htmlTables="1" htmlFormat="all">
      <tables count="1">
        <x v="2"/>
      </tables>
    </webPr>
  </connection>
  <connection id="2833" xr16:uid="{00000000-0015-0000-FFFF-FFFF100B0000}" name="Connection570" type="4" refreshedVersion="4" background="1">
    <webPr xl2000="1" url="http://tabulation-tool.dwp.gov.uk/100pc/dla/ccgor/ctdurtn/a_carate_r_ccgor_c_ctdurtn_may14.html" htmlTables="1" htmlFormat="all">
      <tables count="1">
        <x v="1"/>
      </tables>
    </webPr>
  </connection>
  <connection id="2834" xr16:uid="{00000000-0015-0000-FFFF-FFFF110B0000}" name="Connection571" type="4" refreshedVersion="4" background="1" saveData="1">
    <webPr xl2000="1" url="http://tabulation-tool.dwp.gov.uk/100pc/dla/ccgor/ctdurtn/a_carate_r_ccgor_c_ctdurtn_may14.html" htmlTables="1" htmlFormat="all">
      <tables count="1">
        <x v="2"/>
      </tables>
    </webPr>
  </connection>
  <connection id="2835" xr16:uid="{00000000-0015-0000-FFFF-FFFF120B0000}" name="Connection572" type="4" refreshedVersion="4" background="1">
    <webPr xl2000="1" url="http://tabulation-tool.dwp.gov.uk/100pc/dla/ccgor/cnage/a_carate_r_ccgor_c_cnage_may14.html" htmlTables="1" htmlFormat="all">
      <tables count="1">
        <x v="1"/>
      </tables>
    </webPr>
  </connection>
  <connection id="2836" xr16:uid="{00000000-0015-0000-FFFF-FFFF130B0000}" name="Connection573" type="4" refreshedVersion="4" background="1" saveData="1">
    <webPr xl2000="1" url="http://tabulation-tool.dwp.gov.uk/100pc/dla/ccgor/cnage/a_carate_r_ccgor_c_cnage_may14.html" htmlTables="1" htmlFormat="all">
      <tables count="1">
        <x v="2"/>
      </tables>
    </webPr>
  </connection>
  <connection id="2837" xr16:uid="{00000000-0015-0000-FFFF-FFFF140B0000}" name="Connection574" type="4" refreshedVersion="4" background="1">
    <webPr xl2000="1" url="http://tabulation-tool.dwp.gov.uk/100pc/dla/disabled_new/ccgor/a_carate_r_disabled_new_c_ccgor_may14.html" htmlTables="1" htmlFormat="all">
      <tables count="1">
        <x v="1"/>
      </tables>
    </webPr>
  </connection>
  <connection id="2838" xr16:uid="{00000000-0015-0000-FFFF-FFFF150B0000}" name="Connection575" type="4" refreshedVersion="4" background="1" saveData="1">
    <webPr xl2000="1" url="http://tabulation-tool.dwp.gov.uk/100pc/dla/disabled_new/ccgor/a_carate_r_disabled_new_c_ccgor_may14.html" htmlTables="1" htmlFormat="all">
      <tables count="1">
        <x v="2"/>
      </tables>
    </webPr>
  </connection>
  <connection id="2839" xr16:uid="{00000000-0015-0000-FFFF-FFFF160B0000}" name="Connection576" type="4" refreshedVersion="4" background="1" refreshOnLoad="1" saveData="1">
    <webPr xl2000="1" url="http://tabulation-tool.dwp.gov.uk/100pc/dla/carepay/ccmobpay/ccgor/a_carate_r_carepay_c_ccmobpay_p_ccgor_scotland_may14.html" htmlTables="1" htmlFormat="all">
      <tables count="1">
        <x v="1"/>
      </tables>
    </webPr>
  </connection>
  <connection id="2840" xr16:uid="{00000000-0015-0000-FFFF-FFFF170B0000}" name="Connection577" type="4" refreshedVersion="4" background="1" saveData="1">
    <webPr xl2000="1" url="http://tabulation-tool.dwp.gov.uk/100pc/dla/carepay/ccmobpay/ccgor/a_carate_r_carepay_c_ccmobpay_p_ccgor_scotland_may14.html" htmlTables="1" htmlFormat="all">
      <tables count="1">
        <x v="2"/>
      </tables>
    </webPr>
  </connection>
  <connection id="2841" xr16:uid="{00000000-0015-0000-FFFF-FFFF180B0000}" name="Connection578" type="4" refreshedVersion="4" background="1">
    <webPr xl2000="1" url="http://tabulation-tool.dwp.gov.uk/100pc/ca/ccdate/ccgor/a_carate_r_ccdate_c_ccgor.html" htmlTables="1" htmlFormat="all">
      <tables count="1">
        <x v="1"/>
      </tables>
    </webPr>
  </connection>
  <connection id="2842" xr16:uid="{00000000-0015-0000-FFFF-FFFF190B0000}" name="Connection579" type="4" refreshedVersion="4" background="1" saveData="1">
    <webPr xl2000="1" url="http://tabulation-tool.dwp.gov.uk/100pc/ca/ccdate/ccgor/a_carate_r_ccdate_c_ccgor.html" htmlTables="1" htmlFormat="all">
      <tables count="1">
        <x v="2"/>
      </tables>
    </webPr>
  </connection>
  <connection id="2843" xr16:uid="{00000000-0015-0000-FFFF-FFFF1A0B0000}" name="Connection58" type="4" refreshedVersion="4" background="1" refreshOnLoad="1" saveData="1">
    <webPr xl2000="1" url="http://tabulation-tool.dwp.gov.uk/100pc/ca/ccgor/ccsex/a_carate_r_ccgor_c_ccsex_may14.html" htmlTables="1" htmlFormat="all">
      <tables count="1">
        <x v="1"/>
      </tables>
    </webPr>
  </connection>
  <connection id="2844" xr16:uid="{00000000-0015-0000-FFFF-FFFF1B0B0000}" name="Connection580" type="4" refreshedVersion="4" background="1">
    <webPr xl2000="1" url="http://tabulation-tool.dwp.gov.uk/100pc/ca/ccgor/ccsex/a_carate_r_ccgor_c_ccsex_may14.html" htmlTables="1" htmlFormat="all">
      <tables count="1">
        <x v="1"/>
      </tables>
    </webPr>
  </connection>
  <connection id="2845" xr16:uid="{00000000-0015-0000-FFFF-FFFF1C0B0000}" name="Connection581" type="4" refreshedVersion="4" background="1" saveData="1">
    <webPr xl2000="1" url="http://tabulation-tool.dwp.gov.uk/100pc/ca/ccgor/ccsex/a_carate_r_ccgor_c_ccsex_may14.html" htmlTables="1" htmlFormat="all">
      <tables count="1">
        <x v="2"/>
      </tables>
    </webPr>
  </connection>
  <connection id="2846" xr16:uid="{00000000-0015-0000-FFFF-FFFF1D0B0000}" name="Connection582" type="4" refreshedVersion="4" background="1">
    <webPr xl2000="1" url="http://tabulation-tool.dwp.gov.uk/100pc/ca/ccgor/ctdurtn/a_carate_r_ccgor_c_ctdurtn_may14.html" htmlTables="1" htmlFormat="all">
      <tables count="1">
        <x v="1"/>
      </tables>
    </webPr>
  </connection>
  <connection id="2847" xr16:uid="{00000000-0015-0000-FFFF-FFFF1E0B0000}" name="Connection583" type="4" refreshedVersion="4" background="1" saveData="1">
    <webPr xl2000="1" url="http://tabulation-tool.dwp.gov.uk/100pc/ca/ccgor/ctdurtn/a_carate_r_ccgor_c_ctdurtn_may14.html" htmlTables="1" htmlFormat="all">
      <tables count="1">
        <x v="2"/>
      </tables>
    </webPr>
  </connection>
  <connection id="2848" xr16:uid="{00000000-0015-0000-FFFF-FFFF1F0B0000}" name="Connection584" type="4" refreshedVersion="4" background="1">
    <webPr xl2000="1" url="http://tabulation-tool.dwp.gov.uk/100pc/ca/ccgor/cnage/a_carate_r_ccgor_c_cnage_may14.html" htmlTables="1" htmlFormat="all">
      <tables count="1">
        <x v="1"/>
      </tables>
    </webPr>
  </connection>
  <connection id="2849" xr16:uid="{00000000-0015-0000-FFFF-FFFF200B0000}" name="Connection585" type="4" refreshedVersion="4" background="1" saveData="1">
    <webPr xl2000="1" url="http://tabulation-tool.dwp.gov.uk/100pc/ca/ccgor/cnage/a_carate_r_ccgor_c_cnage_may14.html" htmlTables="1" htmlFormat="all">
      <tables count="1">
        <x v="2"/>
      </tables>
    </webPr>
  </connection>
  <connection id="2850" xr16:uid="{00000000-0015-0000-FFFF-FFFF210B0000}" name="Connection586" type="4" refreshedVersion="4" background="1">
    <webPr xl2000="1" url="http://tabulation-tool.dwp.gov.uk/100pc/ca_ent/payment/ccgor/a_carate_r_payment_c_ccgor_may14.html" htmlTables="1" htmlFormat="all">
      <tables count="1">
        <x v="1"/>
      </tables>
    </webPr>
  </connection>
  <connection id="2851" xr16:uid="{00000000-0015-0000-FFFF-FFFF220B0000}" name="Connection587" type="4" refreshedVersion="4" background="1" saveData="1">
    <webPr xl2000="1" url="http://tabulation-tool.dwp.gov.uk/100pc/ca_ent/payment/ccgor/a_carate_r_payment_c_ccgor_may14.html" htmlTables="1" htmlFormat="all">
      <tables count="1">
        <x v="2"/>
      </tables>
    </webPr>
  </connection>
  <connection id="2852" xr16:uid="{00000000-0015-0000-FFFF-FFFF230B0000}" name="Connection588" type="4" refreshedVersion="4" background="1" refreshOnLoad="1" saveData="1">
    <webPr xl2000="1" url="http://tabulation-tool.dwp.gov.uk/100pc/ibsda/ccdate/ccbencod/ccgor/a_cawklyamt_r_ccdate_c_ccbencod_p_ccgor_scotland.html" htmlTables="1" htmlFormat="all">
      <tables count="1">
        <x v="1"/>
      </tables>
    </webPr>
  </connection>
  <connection id="2853" xr16:uid="{00000000-0015-0000-FFFF-FFFF240B0000}" name="Connection589" type="4" refreshedVersion="4" background="1" saveData="1">
    <webPr xl2000="1" url="http://tabulation-tool.dwp.gov.uk/100pc/ibsda/ccdate/ccbencod/ccgor/a_cawklyamt_r_ccdate_c_ccbencod_p_ccgor_scotland.html" htmlTables="1" htmlFormat="all">
      <tables count="1">
        <x v="2"/>
      </tables>
    </webPr>
  </connection>
  <connection id="2854" xr16:uid="{00000000-0015-0000-FFFF-FFFF250B0000}" name="Connection59" type="4" refreshedVersion="4" background="1" saveData="1">
    <webPr xl2000="1" url="http://tabulation-tool.dwp.gov.uk/100pc/ca/ccgor/ccsex/a_carate_r_ccgor_c_ccsex_may14.html" htmlTables="1" htmlFormat="all">
      <tables count="1">
        <x v="2"/>
      </tables>
    </webPr>
  </connection>
  <connection id="2855" xr16:uid="{00000000-0015-0000-FFFF-FFFF260B0000}" name="Connection590" type="4" refreshedVersion="4" background="1" refreshOnLoad="1" saveData="1">
    <webPr xl2000="1" url="http://tabulation-tool.dwp.gov.uk/100pc/ibsda/ccdate/ccbencod/ccgor/a_carate_r_ccdate_c_ccbencod_p_ccgor_scotland.html" htmlTables="1" htmlFormat="all">
      <tables count="1">
        <x v="1"/>
      </tables>
    </webPr>
  </connection>
  <connection id="2856" xr16:uid="{00000000-0015-0000-FFFF-FFFF270B0000}" name="Connection591" type="4" refreshedVersion="4" background="1" saveData="1">
    <webPr xl2000="1" url="http://tabulation-tool.dwp.gov.uk/100pc/ibsda/ccdate/ccbencod/ccgor/a_carate_r_ccdate_c_ccbencod_p_ccgor_scotland.html" htmlTables="1" htmlFormat="all">
      <tables count="1">
        <x v="2"/>
      </tables>
    </webPr>
  </connection>
  <connection id="2857" xr16:uid="{00000000-0015-0000-FFFF-FFFF280B0000}" name="Connection592" type="4" refreshedVersion="4" background="1" refreshOnLoad="1" saveData="1">
    <webPr xl2000="1" url="http://tabulation-tool.dwp.gov.uk/100pc/ibsda/ccbencod/ccsex/ccgor/a_carate_r_ccbencod_c_ccsex_p_ccgor_scotland_may14.html" htmlTables="1" htmlFormat="all">
      <tables count="1">
        <x v="1"/>
      </tables>
    </webPr>
  </connection>
  <connection id="2858" xr16:uid="{00000000-0015-0000-FFFF-FFFF290B0000}" name="Connection593" type="4" refreshedVersion="4" background="1" saveData="1">
    <webPr xl2000="1" url="http://tabulation-tool.dwp.gov.uk/100pc/ibsda/ccbencod/ccsex/ccgor/a_carate_r_ccbencod_c_ccsex_p_ccgor_scotland_may14.html" htmlTables="1" htmlFormat="all">
      <tables count="1">
        <x v="2"/>
      </tables>
    </webPr>
  </connection>
  <connection id="2859" xr16:uid="{00000000-0015-0000-FFFF-FFFF2A0B0000}" name="Connection594" type="4" refreshedVersion="4" background="1" refreshOnLoad="1" saveData="1">
    <webPr xl2000="1" url="http://tabulation-tool.dwp.gov.uk/100pc/ibsda/ccbencod/cnage/ccgor/a_carate_r_ccbencod_c_cnage_p_ccgor_scotland_may14.html" htmlTables="1" htmlFormat="all">
      <tables count="1">
        <x v="1"/>
      </tables>
    </webPr>
  </connection>
  <connection id="2860" xr16:uid="{00000000-0015-0000-FFFF-FFFF2B0B0000}" name="Connection595" type="4" refreshedVersion="4" background="1" saveData="1">
    <webPr xl2000="1" url="http://tabulation-tool.dwp.gov.uk/100pc/ibsda/ccbencod/cnage/ccgor/a_carate_r_ccbencod_c_cnage_p_ccgor_scotland_may14.html" htmlTables="1" htmlFormat="all">
      <tables count="1">
        <x v="2"/>
      </tables>
    </webPr>
  </connection>
  <connection id="2861" xr16:uid="{00000000-0015-0000-FFFF-FFFF2C0B0000}" name="Connection596" type="4" refreshedVersion="4" background="1" refreshOnLoad="1" saveData="1">
    <webPr xl2000="1" url="http://tabulation-tool.dwp.gov.uk/100pc/ibsda/icdgp/ccbencod/ccgor/a_carate_r_icdgp_c_ccbencod_p_ccgor_scotland_may14.html" htmlTables="1" htmlFormat="all">
      <tables count="1">
        <x v="1"/>
      </tables>
    </webPr>
  </connection>
  <connection id="2862" xr16:uid="{00000000-0015-0000-FFFF-FFFF2D0B0000}" name="Connection597" type="4" refreshedVersion="4" background="1" saveData="1">
    <webPr xl2000="1" url="http://tabulation-tool.dwp.gov.uk/100pc/ibsda/icdgp/ccbencod/ccgor/a_carate_r_icdgp_c_ccbencod_p_ccgor_scotland_may14.html" htmlTables="1" htmlFormat="all">
      <tables count="1">
        <x v="2"/>
      </tables>
    </webPr>
  </connection>
  <connection id="2863" xr16:uid="{00000000-0015-0000-FFFF-FFFF2E0B0000}" name="Connection598" type="4" refreshedVersion="4" background="1">
    <webPr xl2000="1" url="http://tabulation-tool.dwp.gov.uk/100pc/stgp/comb/ccgor/a_carate_r_comb_c_ccgor_may14.html" htmlTables="1" htmlFormat="all">
      <tables count="1">
        <x v="1"/>
      </tables>
    </webPr>
  </connection>
  <connection id="2864" xr16:uid="{00000000-0015-0000-FFFF-FFFF2F0B0000}" name="Connection599" type="4" refreshedVersion="4" background="1" saveData="1">
    <webPr xl2000="1" url="http://tabulation-tool.dwp.gov.uk/100pc/stgp/comb/ccgor/a_carate_r_comb_c_ccgor_may14.html" htmlTables="1" htmlFormat="all">
      <tables count="1">
        <x v="2"/>
      </tables>
    </webPr>
  </connection>
  <connection id="2865" xr16:uid="{00000000-0015-0000-FFFF-FFFF300B0000}" name="Connection6" type="4" refreshedVersion="4" background="1" refreshOnLoad="1" saveData="1">
    <webPr xl2000="1" url="http://tabulation-tool.dwp.gov.uk/100pc/aa/ccdate/ccgor/a_carate_r_ccdate_c_ccgor.html" htmlTables="1" htmlFormat="all">
      <tables count="1">
        <x v="1"/>
      </tables>
    </webPr>
  </connection>
  <connection id="2866" xr16:uid="{00000000-0015-0000-FFFF-FFFF310B0000}" name="Connection60" type="4" refreshedVersion="4" background="1" refreshOnLoad="1" saveData="1">
    <webPr xl2000="1" url="http://tabulation-tool.dwp.gov.uk/100pc/ca/ccgor/ctdurtn/a_carate_r_ccgor_c_ctdurtn_may14.html" htmlTables="1" htmlFormat="all">
      <tables count="1">
        <x v="1"/>
      </tables>
    </webPr>
  </connection>
  <connection id="2867" xr16:uid="{00000000-0015-0000-FFFF-FFFF320B0000}" name="Connection600" type="4" refreshedVersion="4" background="1" refreshOnLoad="1" saveData="1">
    <webPr xl2000="1" url="http://tabulation-tool.dwp.gov.uk/100pc/aa/ccdate/ccgor/a_carate_r_ccdate_c_ccgor.html" htmlTables="1" htmlFormat="all">
      <tables count="1">
        <x v="1"/>
      </tables>
    </webPr>
  </connection>
  <connection id="2868" xr16:uid="{00000000-0015-0000-FFFF-FFFF330B0000}" name="Connection601" type="4" refreshedVersion="4" background="1" saveData="1">
    <webPr xl2000="1" url="http://tabulation-tool.dwp.gov.uk/100pc/aa/ccdate/ccgor/a_carate_r_ccdate_c_ccgor.html" htmlTables="1" htmlFormat="all">
      <tables count="1">
        <x v="2"/>
      </tables>
    </webPr>
  </connection>
  <connection id="2869" xr16:uid="{00000000-0015-0000-FFFF-FFFF340B0000}" name="Connection602" type="4" refreshedVersion="4" background="1" refreshOnLoad="1" saveData="1">
    <webPr xl2000="1" url="http://tabulation-tool.dwp.gov.uk/100pc/aa/ccgor/ccsex/a_carate_r_ccgor_c_ccsex_may14.html" htmlTables="1" htmlFormat="all">
      <tables count="1">
        <x v="1"/>
      </tables>
    </webPr>
  </connection>
  <connection id="2870" xr16:uid="{00000000-0015-0000-FFFF-FFFF350B0000}" name="Connection603" type="4" refreshedVersion="4" background="1" saveData="1">
    <webPr xl2000="1" url="http://tabulation-tool.dwp.gov.uk/100pc/aa/ccgor/ccsex/a_carate_r_ccgor_c_ccsex_may14.html" htmlTables="1" htmlFormat="all">
      <tables count="1">
        <x v="2"/>
      </tables>
    </webPr>
  </connection>
  <connection id="2871" xr16:uid="{00000000-0015-0000-FFFF-FFFF360B0000}" name="Connection604" type="4" refreshedVersion="4" background="1" refreshOnLoad="1" saveData="1">
    <webPr xl2000="1" url="http://tabulation-tool.dwp.gov.uk/100pc/aa/ccgor/ctdurtn/a_carate_r_ccgor_c_ctdurtn_may14.html" htmlTables="1" htmlFormat="all">
      <tables count="1">
        <x v="1"/>
      </tables>
    </webPr>
  </connection>
  <connection id="2872" xr16:uid="{00000000-0015-0000-FFFF-FFFF370B0000}" name="Connection605" type="4" refreshedVersion="4" background="1" saveData="1">
    <webPr xl2000="1" url="http://tabulation-tool.dwp.gov.uk/100pc/aa/ccgor/ctdurtn/a_carate_r_ccgor_c_ctdurtn_may14.html" htmlTables="1" htmlFormat="all">
      <tables count="1">
        <x v="2"/>
      </tables>
    </webPr>
  </connection>
  <connection id="2873" xr16:uid="{00000000-0015-0000-FFFF-FFFF380B0000}" name="Connection606" type="4" refreshedVersion="4" background="1" refreshOnLoad="1" saveData="1">
    <webPr xl2000="1" url="http://tabulation-tool.dwp.gov.uk/100pc/aa/ccgor/cnage/a_carate_r_ccgor_c_cnage_may14.html" htmlTables="1" htmlFormat="all">
      <tables count="1">
        <x v="1"/>
      </tables>
    </webPr>
  </connection>
  <connection id="2874" xr16:uid="{00000000-0015-0000-FFFF-FFFF390B0000}" name="Connection607" type="4" refreshedVersion="4" background="1" saveData="1">
    <webPr xl2000="1" url="http://tabulation-tool.dwp.gov.uk/100pc/aa/ccgor/cnage/a_carate_r_ccgor_c_cnage_may14.html" htmlTables="1" htmlFormat="all">
      <tables count="1">
        <x v="2"/>
      </tables>
    </webPr>
  </connection>
  <connection id="2875" xr16:uid="{00000000-0015-0000-FFFF-FFFF3A0B0000}" name="Connection608" type="4" refreshedVersion="4" background="1" refreshOnLoad="1" saveData="1">
    <webPr xl2000="1" url="http://tabulation-tool.dwp.gov.uk/100pc/aa/disabled/ccgor/a_carate_r_disabled_c_ccgor_may14.html" htmlTables="1" htmlFormat="all">
      <tables count="1">
        <x v="1"/>
      </tables>
    </webPr>
  </connection>
  <connection id="2876" xr16:uid="{00000000-0015-0000-FFFF-FFFF3B0B0000}" name="Connection609" type="4" refreshedVersion="4" background="1" saveData="1">
    <webPr xl2000="1" url="http://tabulation-tool.dwp.gov.uk/100pc/aa/disabled/ccgor/a_carate_r_disabled_c_ccgor_may14.html" htmlTables="1" htmlFormat="all">
      <tables count="1">
        <x v="2"/>
      </tables>
    </webPr>
  </connection>
  <connection id="2877" xr16:uid="{00000000-0015-0000-FFFF-FFFF3C0B0000}" name="Connection61" type="4" refreshedVersion="4" background="1" saveData="1">
    <webPr xl2000="1" url="http://tabulation-tool.dwp.gov.uk/100pc/ca/ccgor/ctdurtn/a_carate_r_ccgor_c_ctdurtn_may14.html" htmlTables="1" htmlFormat="all">
      <tables count="1">
        <x v="2"/>
      </tables>
    </webPr>
  </connection>
  <connection id="2878" xr16:uid="{00000000-0015-0000-FFFF-FFFF3D0B0000}" name="Connection610" type="4" refreshedVersion="4" background="1" refreshOnLoad="1" saveData="1">
    <webPr xl2000="1" url="http://tabulation-tool.dwp.gov.uk/100pc/aa/ccaaawd/ccgor/a_carate_r_ccaaawd_c_ccgor_may14.html" htmlTables="1" htmlFormat="all">
      <tables count="1">
        <x v="1"/>
      </tables>
    </webPr>
  </connection>
  <connection id="2879" xr16:uid="{00000000-0015-0000-FFFF-FFFF3E0B0000}" name="Connection611" type="4" refreshedVersion="4" background="1" saveData="1">
    <webPr xl2000="1" url="http://tabulation-tool.dwp.gov.uk/100pc/aa/ccaaawd/ccgor/a_carate_r_ccaaawd_c_ccgor_may14.html" htmlTables="1" htmlFormat="all">
      <tables count="1">
        <x v="2"/>
      </tables>
    </webPr>
  </connection>
  <connection id="2880" xr16:uid="{00000000-0015-0000-FFFF-FFFF3F0B0000}" name="Connection612" type="4" refreshedVersion="4" background="1" refreshOnLoad="1" saveData="1">
    <webPr xl2000="1" url="http://tabulation-tool.dwp.gov.uk/100pc/dla/ccdate/ccgor/a_carate_r_ccdate_c_ccgor.html" htmlTables="1" htmlFormat="all">
      <tables count="1">
        <x v="1"/>
      </tables>
    </webPr>
  </connection>
  <connection id="2881" xr16:uid="{00000000-0015-0000-FFFF-FFFF400B0000}" name="Connection613" type="4" refreshedVersion="4" background="1" saveData="1">
    <webPr xl2000="1" url="http://tabulation-tool.dwp.gov.uk/100pc/dla/ccdate/ccgor/a_carate_r_ccdate_c_ccgor.html" htmlTables="1" htmlFormat="all">
      <tables count="1">
        <x v="2"/>
      </tables>
    </webPr>
  </connection>
  <connection id="2882" xr16:uid="{00000000-0015-0000-FFFF-FFFF410B0000}" name="Connection614" type="4" refreshedVersion="4" background="1" refreshOnLoad="1" saveData="1">
    <webPr xl2000="1" url="http://tabulation-tool.dwp.gov.uk/100pc/dla/ccgor/ccsex/a_carate_r_ccgor_c_ccsex_may14.html" htmlTables="1" htmlFormat="all">
      <tables count="1">
        <x v="1"/>
      </tables>
    </webPr>
  </connection>
  <connection id="2883" xr16:uid="{00000000-0015-0000-FFFF-FFFF420B0000}" name="Connection615" type="4" refreshedVersion="4" background="1" saveData="1">
    <webPr xl2000="1" url="http://tabulation-tool.dwp.gov.uk/100pc/dla/ccgor/ccsex/a_carate_r_ccgor_c_ccsex_may14.html" htmlTables="1" htmlFormat="all">
      <tables count="1">
        <x v="2"/>
      </tables>
    </webPr>
  </connection>
  <connection id="2884" xr16:uid="{00000000-0015-0000-FFFF-FFFF430B0000}" name="Connection616" type="4" refreshedVersion="4" background="1" refreshOnLoad="1" saveData="1">
    <webPr xl2000="1" url="http://tabulation-tool.dwp.gov.uk/100pc/dla/ccgor/ctdurtn/a_carate_r_ccgor_c_ctdurtn_may14.html" htmlTables="1" htmlFormat="all">
      <tables count="1">
        <x v="1"/>
      </tables>
    </webPr>
  </connection>
  <connection id="2885" xr16:uid="{00000000-0015-0000-FFFF-FFFF440B0000}" name="Connection617" type="4" refreshedVersion="4" background="1" saveData="1">
    <webPr xl2000="1" url="http://tabulation-tool.dwp.gov.uk/100pc/dla/ccgor/ctdurtn/a_carate_r_ccgor_c_ctdurtn_may14.html" htmlTables="1" htmlFormat="all">
      <tables count="1">
        <x v="2"/>
      </tables>
    </webPr>
  </connection>
  <connection id="2886" xr16:uid="{00000000-0015-0000-FFFF-FFFF450B0000}" name="Connection618" type="4" refreshedVersion="4" background="1" refreshOnLoad="1" saveData="1">
    <webPr xl2000="1" url="http://tabulation-tool.dwp.gov.uk/100pc/dla/ccgor/cnage/a_carate_r_ccgor_c_cnage_may14.html" htmlTables="1" htmlFormat="all">
      <tables count="1">
        <x v="1"/>
      </tables>
    </webPr>
  </connection>
  <connection id="2887" xr16:uid="{00000000-0015-0000-FFFF-FFFF460B0000}" name="Connection619" type="4" refreshedVersion="4" background="1" saveData="1">
    <webPr xl2000="1" url="http://tabulation-tool.dwp.gov.uk/100pc/dla/ccgor/cnage/a_carate_r_ccgor_c_cnage_may14.html" htmlTables="1" htmlFormat="all">
      <tables count="1">
        <x v="2"/>
      </tables>
    </webPr>
  </connection>
  <connection id="2888" xr16:uid="{00000000-0015-0000-FFFF-FFFF470B0000}" name="Connection62" type="4" refreshedVersion="4" background="1" refreshOnLoad="1" saveData="1">
    <webPr xl2000="1" url="http://tabulation-tool.dwp.gov.uk/100pc/ca/ccgor/cnage/a_carate_r_ccgor_c_cnage_may14.html" htmlTables="1" htmlFormat="all">
      <tables count="1">
        <x v="1"/>
      </tables>
    </webPr>
  </connection>
  <connection id="2889" xr16:uid="{00000000-0015-0000-FFFF-FFFF480B0000}" name="Connection620" type="4" refreshedVersion="4" background="1" refreshOnLoad="1" saveData="1">
    <webPr xl2000="1" url="http://tabulation-tool.dwp.gov.uk/100pc/dla/disabled_new/ccgor/a_carate_r_disabled_new_c_ccgor_may14.html" htmlTables="1" htmlFormat="all">
      <tables count="1">
        <x v="1"/>
      </tables>
    </webPr>
  </connection>
  <connection id="2890" xr16:uid="{00000000-0015-0000-FFFF-FFFF490B0000}" name="Connection621" type="4" refreshedVersion="4" background="1" saveData="1">
    <webPr xl2000="1" url="http://tabulation-tool.dwp.gov.uk/100pc/dla/disabled_new/ccgor/a_carate_r_disabled_new_c_ccgor_may14.html" htmlTables="1" htmlFormat="all">
      <tables count="1">
        <x v="2"/>
      </tables>
    </webPr>
  </connection>
  <connection id="2891" xr16:uid="{00000000-0015-0000-FFFF-FFFF4A0B0000}" name="Connection622" type="4" refreshedVersion="4" background="1" refreshOnLoad="1" saveData="1">
    <webPr xl2000="1" url="http://tabulation-tool.dwp.gov.uk/100pc/dla/carepay/ccmobpay/ccgor/a_carate_r_carepay_c_ccmobpay_p_ccgor_scotland_may14.html" htmlTables="1" htmlFormat="all">
      <tables count="1">
        <x v="1"/>
      </tables>
    </webPr>
  </connection>
  <connection id="2892" xr16:uid="{00000000-0015-0000-FFFF-FFFF4B0B0000}" name="Connection623" type="4" refreshedVersion="4" background="1" saveData="1">
    <webPr xl2000="1" url="http://tabulation-tool.dwp.gov.uk/100pc/dla/carepay/ccmobpay/ccgor/a_carate_r_carepay_c_ccmobpay_p_ccgor_scotland_may14.html" htmlTables="1" htmlFormat="all">
      <tables count="1">
        <x v="2"/>
      </tables>
    </webPr>
  </connection>
  <connection id="2893" xr16:uid="{00000000-0015-0000-FFFF-FFFF4C0B0000}" name="Connection624" type="4" refreshedVersion="4" background="1" refreshOnLoad="1" saveData="1">
    <webPr xl2000="1" url="http://tabulation-tool.dwp.gov.uk/100pc/ca/ccdate/ccgor/a_carate_r_ccdate_c_ccgor.html" htmlTables="1" htmlFormat="all">
      <tables count="1">
        <x v="1"/>
      </tables>
    </webPr>
  </connection>
  <connection id="2894" xr16:uid="{00000000-0015-0000-FFFF-FFFF4D0B0000}" name="Connection625" type="4" refreshedVersion="4" background="1" saveData="1">
    <webPr xl2000="1" url="http://tabulation-tool.dwp.gov.uk/100pc/ca/ccdate/ccgor/a_carate_r_ccdate_c_ccgor.html" htmlTables="1" htmlFormat="all">
      <tables count="1">
        <x v="2"/>
      </tables>
    </webPr>
  </connection>
  <connection id="2895" xr16:uid="{00000000-0015-0000-FFFF-FFFF4E0B0000}" name="Connection626" type="4" refreshedVersion="4" background="1" refreshOnLoad="1" saveData="1">
    <webPr xl2000="1" url="http://tabulation-tool.dwp.gov.uk/100pc/ca/ccgor/ccsex/a_carate_r_ccgor_c_ccsex_may14.html" htmlTables="1" htmlFormat="all">
      <tables count="1">
        <x v="1"/>
      </tables>
    </webPr>
  </connection>
  <connection id="2896" xr16:uid="{00000000-0015-0000-FFFF-FFFF4F0B0000}" name="Connection627" type="4" refreshedVersion="4" background="1" saveData="1">
    <webPr xl2000="1" url="http://tabulation-tool.dwp.gov.uk/100pc/ca/ccgor/ccsex/a_carate_r_ccgor_c_ccsex_may14.html" htmlTables="1" htmlFormat="all">
      <tables count="1">
        <x v="2"/>
      </tables>
    </webPr>
  </connection>
  <connection id="2897" xr16:uid="{00000000-0015-0000-FFFF-FFFF500B0000}" name="Connection628" type="4" refreshedVersion="4" background="1" refreshOnLoad="1" saveData="1">
    <webPr xl2000="1" url="http://tabulation-tool.dwp.gov.uk/100pc/ca/ccgor/ctdurtn/a_carate_r_ccgor_c_ctdurtn_may14.html" htmlTables="1" htmlFormat="all">
      <tables count="1">
        <x v="1"/>
      </tables>
    </webPr>
  </connection>
  <connection id="2898" xr16:uid="{00000000-0015-0000-FFFF-FFFF510B0000}" name="Connection629" type="4" refreshedVersion="4" background="1" saveData="1">
    <webPr xl2000="1" url="http://tabulation-tool.dwp.gov.uk/100pc/ca/ccgor/ctdurtn/a_carate_r_ccgor_c_ctdurtn_may14.html" htmlTables="1" htmlFormat="all">
      <tables count="1">
        <x v="2"/>
      </tables>
    </webPr>
  </connection>
  <connection id="2899" xr16:uid="{00000000-0015-0000-FFFF-FFFF520B0000}" name="Connection63" type="4" refreshedVersion="4" background="1" saveData="1">
    <webPr xl2000="1" url="http://tabulation-tool.dwp.gov.uk/100pc/ca/ccgor/cnage/a_carate_r_ccgor_c_cnage_may14.html" htmlTables="1" htmlFormat="all">
      <tables count="1">
        <x v="2"/>
      </tables>
    </webPr>
  </connection>
  <connection id="2900" xr16:uid="{00000000-0015-0000-FFFF-FFFF530B0000}" name="Connection630" type="4" refreshedVersion="4" background="1" refreshOnLoad="1" saveData="1">
    <webPr xl2000="1" url="http://tabulation-tool.dwp.gov.uk/100pc/ca/ccgor/cnage/a_carate_r_ccgor_c_cnage_may14.html" htmlTables="1" htmlFormat="all">
      <tables count="1">
        <x v="1"/>
      </tables>
    </webPr>
  </connection>
  <connection id="2901" xr16:uid="{00000000-0015-0000-FFFF-FFFF540B0000}" name="Connection631" type="4" refreshedVersion="4" background="1" saveData="1">
    <webPr xl2000="1" url="http://tabulation-tool.dwp.gov.uk/100pc/ca/ccgor/cnage/a_carate_r_ccgor_c_cnage_may14.html" htmlTables="1" htmlFormat="all">
      <tables count="1">
        <x v="2"/>
      </tables>
    </webPr>
  </connection>
  <connection id="2902" xr16:uid="{00000000-0015-0000-FFFF-FFFF550B0000}" name="Connection632" type="4" refreshedVersion="4" background="1" refreshOnLoad="1" saveData="1">
    <webPr xl2000="1" url="http://tabulation-tool.dwp.gov.uk/100pc/ca_ent/payment/ccgor/a_carate_r_payment_c_ccgor_may14.html" htmlTables="1" htmlFormat="all">
      <tables count="1">
        <x v="1"/>
      </tables>
    </webPr>
  </connection>
  <connection id="2903" xr16:uid="{00000000-0015-0000-FFFF-FFFF560B0000}" name="Connection633" type="4" refreshedVersion="4" background="1" saveData="1">
    <webPr xl2000="1" url="http://tabulation-tool.dwp.gov.uk/100pc/ca_ent/payment/ccgor/a_carate_r_payment_c_ccgor_may14.html" htmlTables="1" htmlFormat="all">
      <tables count="1">
        <x v="2"/>
      </tables>
    </webPr>
  </connection>
  <connection id="2904" xr16:uid="{00000000-0015-0000-FFFF-FFFF570B0000}" name="Connection634" type="4" refreshedVersion="4" background="1" refreshOnLoad="1" saveData="1">
    <webPr xl2000="1" url="http://tabulation-tool.dwp.gov.uk/100pc/ibsda/ccdate/ccbencod/ccgor/a_cawklyamt_r_ccdate_c_ccbencod_p_ccgor_scotland.html" htmlTables="1" htmlFormat="all">
      <tables count="1">
        <x v="1"/>
      </tables>
    </webPr>
  </connection>
  <connection id="2905" xr16:uid="{00000000-0015-0000-FFFF-FFFF580B0000}" name="Connection635" type="4" refreshedVersion="4" background="1" saveData="1">
    <webPr xl2000="1" url="http://tabulation-tool.dwp.gov.uk/100pc/ibsda/ccdate/ccbencod/ccgor/a_cawklyamt_r_ccdate_c_ccbencod_p_ccgor_scotland.html" htmlTables="1" htmlFormat="all">
      <tables count="1">
        <x v="2"/>
      </tables>
    </webPr>
  </connection>
  <connection id="2906" xr16:uid="{00000000-0015-0000-FFFF-FFFF590B0000}" name="Connection636" type="4" refreshedVersion="4" background="1" refreshOnLoad="1" saveData="1">
    <webPr xl2000="1" url="http://tabulation-tool.dwp.gov.uk/100pc/ibsda/ccdate/ccbencod/ccgor/a_carate_r_ccdate_c_ccbencod_p_ccgor_scotland.html" htmlTables="1" htmlFormat="all">
      <tables count="1">
        <x v="1"/>
      </tables>
    </webPr>
  </connection>
  <connection id="2907" xr16:uid="{00000000-0015-0000-FFFF-FFFF5A0B0000}" name="Connection637" type="4" refreshedVersion="4" background="1" saveData="1">
    <webPr xl2000="1" url="http://tabulation-tool.dwp.gov.uk/100pc/ibsda/ccdate/ccbencod/ccgor/a_carate_r_ccdate_c_ccbencod_p_ccgor_scotland.html" htmlTables="1" htmlFormat="all">
      <tables count="1">
        <x v="2"/>
      </tables>
    </webPr>
  </connection>
  <connection id="2908" xr16:uid="{00000000-0015-0000-FFFF-FFFF5B0B0000}" name="Connection638" type="4" refreshedVersion="4" background="1" refreshOnLoad="1" saveData="1">
    <webPr xl2000="1" url="http://tabulation-tool.dwp.gov.uk/100pc/ibsda/ccbencod/ccsex/ccgor/a_carate_r_ccbencod_c_ccsex_p_ccgor_scotland_may14.html" htmlTables="1" htmlFormat="all">
      <tables count="1">
        <x v="1"/>
      </tables>
    </webPr>
  </connection>
  <connection id="2909" xr16:uid="{00000000-0015-0000-FFFF-FFFF5C0B0000}" name="Connection639" type="4" refreshedVersion="4" background="1" saveData="1">
    <webPr xl2000="1" url="http://tabulation-tool.dwp.gov.uk/100pc/ibsda/ccbencod/ccsex/ccgor/a_carate_r_ccbencod_c_ccsex_p_ccgor_scotland_may14.html" htmlTables="1" htmlFormat="all">
      <tables count="1">
        <x v="2"/>
      </tables>
    </webPr>
  </connection>
  <connection id="2910" xr16:uid="{00000000-0015-0000-FFFF-FFFF5D0B0000}" name="Connection64" type="4" refreshedVersion="4" background="1" refreshOnLoad="1" saveData="1">
    <webPr xl2000="1" url="http://tabulation-tool.dwp.gov.uk/100pc/ca_ent/payment/ccgor/a_carate_r_payment_c_ccgor_may14.html" htmlTables="1" htmlFormat="all">
      <tables count="1">
        <x v="1"/>
      </tables>
    </webPr>
  </connection>
  <connection id="2911" xr16:uid="{00000000-0015-0000-FFFF-FFFF5E0B0000}" name="Connection640" type="4" refreshedVersion="4" background="1" refreshOnLoad="1" saveData="1">
    <webPr xl2000="1" url="http://tabulation-tool.dwp.gov.uk/100pc/ibsda/ccbencod/cnage/ccgor/a_carate_r_ccbencod_c_cnage_p_ccgor_scotland_may14.html" htmlTables="1" htmlFormat="all">
      <tables count="1">
        <x v="1"/>
      </tables>
    </webPr>
  </connection>
  <connection id="2912" xr16:uid="{00000000-0015-0000-FFFF-FFFF5F0B0000}" name="Connection641" type="4" refreshedVersion="4" background="1" saveData="1">
    <webPr xl2000="1" url="http://tabulation-tool.dwp.gov.uk/100pc/ibsda/ccbencod/cnage/ccgor/a_carate_r_ccbencod_c_cnage_p_ccgor_scotland_may14.html" htmlTables="1" htmlFormat="all">
      <tables count="1">
        <x v="2"/>
      </tables>
    </webPr>
  </connection>
  <connection id="2913" xr16:uid="{00000000-0015-0000-FFFF-FFFF600B0000}" name="Connection642" type="4" refreshedVersion="4" background="1" refreshOnLoad="1" saveData="1">
    <webPr xl2000="1" url="http://tabulation-tool.dwp.gov.uk/100pc/ibsda/icdgp/ccbencod/ccgor/a_carate_r_icdgp_c_ccbencod_p_ccgor_scotland_may14.html" htmlTables="1" htmlFormat="all">
      <tables count="1">
        <x v="1"/>
      </tables>
    </webPr>
  </connection>
  <connection id="2914" xr16:uid="{00000000-0015-0000-FFFF-FFFF610B0000}" name="Connection643" type="4" refreshedVersion="4" background="1" saveData="1">
    <webPr xl2000="1" url="http://tabulation-tool.dwp.gov.uk/100pc/ibsda/icdgp/ccbencod/ccgor/a_carate_r_icdgp_c_ccbencod_p_ccgor_scotland_may14.html" htmlTables="1" htmlFormat="all">
      <tables count="1">
        <x v="2"/>
      </tables>
    </webPr>
  </connection>
  <connection id="2915" xr16:uid="{00000000-0015-0000-FFFF-FFFF620B0000}" name="Connection644" type="4" refreshedVersion="4" background="1" refreshOnLoad="1" saveData="1">
    <webPr xl2000="1" url="http://tabulation-tool.dwp.gov.uk/100pc/stgp/comb/ccgor/a_carate_r_comb_c_ccgor_may14.html" htmlTables="1" htmlFormat="all">
      <tables count="1">
        <x v="1"/>
      </tables>
    </webPr>
  </connection>
  <connection id="2916" xr16:uid="{00000000-0015-0000-FFFF-FFFF630B0000}" name="Connection645" type="4" refreshedVersion="4" background="1" saveData="1">
    <webPr xl2000="1" url="http://tabulation-tool.dwp.gov.uk/100pc/stgp/comb/ccgor/a_carate_r_comb_c_ccgor_may14.html" htmlTables="1" htmlFormat="all">
      <tables count="1">
        <x v="2"/>
      </tables>
    </webPr>
  </connection>
  <connection id="2917" xr16:uid="{00000000-0015-0000-FFFF-FFFF640B0000}" name="Connection646" type="4" refreshedVersion="4" background="1">
    <webPr xl2000="1" url="http://tabulation-tool.dwp.gov.uk/100pc/aa/ccdate/ccgor/a_carate_r_ccdate_c_ccgor.html" htmlTables="1" htmlFormat="all">
      <tables count="1">
        <x v="1"/>
      </tables>
    </webPr>
  </connection>
  <connection id="2918" xr16:uid="{00000000-0015-0000-FFFF-FFFF650B0000}" name="Connection647" type="4" refreshedVersion="4" background="1" saveData="1">
    <webPr xl2000="1" url="http://tabulation-tool.dwp.gov.uk/100pc/aa/ccdate/ccgor/a_carate_r_ccdate_c_ccgor.html" htmlTables="1" htmlFormat="all">
      <tables count="1">
        <x v="2"/>
      </tables>
    </webPr>
  </connection>
  <connection id="2919" xr16:uid="{00000000-0015-0000-FFFF-FFFF660B0000}" name="Connection648" type="4" refreshedVersion="4" background="1">
    <webPr xl2000="1" url="http://tabulation-tool.dwp.gov.uk/100pc/aa/ccgor/ccsex/a_carate_r_ccgor_c_ccsex_may14.html" htmlTables="1" htmlFormat="all">
      <tables count="1">
        <x v="1"/>
      </tables>
    </webPr>
  </connection>
  <connection id="2920" xr16:uid="{00000000-0015-0000-FFFF-FFFF670B0000}" name="Connection649" type="4" refreshedVersion="4" background="1" saveData="1">
    <webPr xl2000="1" url="http://tabulation-tool.dwp.gov.uk/100pc/aa/ccgor/ccsex/a_carate_r_ccgor_c_ccsex_may14.html" htmlTables="1" htmlFormat="all">
      <tables count="1">
        <x v="2"/>
      </tables>
    </webPr>
  </connection>
  <connection id="2921" xr16:uid="{00000000-0015-0000-FFFF-FFFF680B0000}" name="Connection65" type="4" refreshedVersion="4" background="1" saveData="1">
    <webPr xl2000="1" url="http://tabulation-tool.dwp.gov.uk/100pc/ca_ent/payment/ccgor/a_carate_r_payment_c_ccgor_may14.html" htmlTables="1" htmlFormat="all">
      <tables count="1">
        <x v="2"/>
      </tables>
    </webPr>
  </connection>
  <connection id="2922" xr16:uid="{00000000-0015-0000-FFFF-FFFF690B0000}" name="Connection650" type="4" refreshedVersion="4" background="1">
    <webPr xl2000="1" url="http://tabulation-tool.dwp.gov.uk/100pc/aa/ccgor/ctdurtn/a_carate_r_ccgor_c_ctdurtn_may14.html" htmlTables="1" htmlFormat="all">
      <tables count="1">
        <x v="1"/>
      </tables>
    </webPr>
  </connection>
  <connection id="2923" xr16:uid="{00000000-0015-0000-FFFF-FFFF6A0B0000}" name="Connection651" type="4" refreshedVersion="4" background="1" saveData="1">
    <webPr xl2000="1" url="http://tabulation-tool.dwp.gov.uk/100pc/aa/ccgor/ctdurtn/a_carate_r_ccgor_c_ctdurtn_may14.html" htmlTables="1" htmlFormat="all">
      <tables count="1">
        <x v="2"/>
      </tables>
    </webPr>
  </connection>
  <connection id="2924" xr16:uid="{00000000-0015-0000-FFFF-FFFF6B0B0000}" name="Connection652" type="4" refreshedVersion="4" background="1">
    <webPr xl2000="1" url="http://tabulation-tool.dwp.gov.uk/100pc/aa/ccgor/cnage/a_carate_r_ccgor_c_cnage_may14.html" htmlTables="1" htmlFormat="all">
      <tables count="1">
        <x v="1"/>
      </tables>
    </webPr>
  </connection>
  <connection id="2925" xr16:uid="{00000000-0015-0000-FFFF-FFFF6C0B0000}" name="Connection653" type="4" refreshedVersion="4" background="1" saveData="1">
    <webPr xl2000="1" url="http://tabulation-tool.dwp.gov.uk/100pc/aa/ccgor/cnage/a_carate_r_ccgor_c_cnage_may14.html" htmlTables="1" htmlFormat="all">
      <tables count="1">
        <x v="2"/>
      </tables>
    </webPr>
  </connection>
  <connection id="2926" xr16:uid="{00000000-0015-0000-FFFF-FFFF6D0B0000}" name="Connection654" type="4" refreshedVersion="4" background="1">
    <webPr xl2000="1" url="http://tabulation-tool.dwp.gov.uk/100pc/aa/disabled/ccgor/a_carate_r_disabled_c_ccgor_may14.html" htmlTables="1" htmlFormat="all">
      <tables count="1">
        <x v="1"/>
      </tables>
    </webPr>
  </connection>
  <connection id="2927" xr16:uid="{00000000-0015-0000-FFFF-FFFF6E0B0000}" name="Connection655" type="4" refreshedVersion="4" background="1" saveData="1">
    <webPr xl2000="1" url="http://tabulation-tool.dwp.gov.uk/100pc/aa/disabled/ccgor/a_carate_r_disabled_c_ccgor_may14.html" htmlTables="1" htmlFormat="all">
      <tables count="1">
        <x v="2"/>
      </tables>
    </webPr>
  </connection>
  <connection id="2928" xr16:uid="{00000000-0015-0000-FFFF-FFFF6F0B0000}" name="Connection656" type="4" refreshedVersion="4" background="1">
    <webPr xl2000="1" url="http://tabulation-tool.dwp.gov.uk/100pc/aa/ccaaawd/ccgor/a_carate_r_ccaaawd_c_ccgor_may14.html" htmlTables="1" htmlFormat="all">
      <tables count="1">
        <x v="1"/>
      </tables>
    </webPr>
  </connection>
  <connection id="2929" xr16:uid="{00000000-0015-0000-FFFF-FFFF700B0000}" name="Connection657" type="4" refreshedVersion="4" background="1" saveData="1">
    <webPr xl2000="1" url="http://tabulation-tool.dwp.gov.uk/100pc/aa/ccaaawd/ccgor/a_carate_r_ccaaawd_c_ccgor_may14.html" htmlTables="1" htmlFormat="all">
      <tables count="1">
        <x v="2"/>
      </tables>
    </webPr>
  </connection>
  <connection id="2930" xr16:uid="{00000000-0015-0000-FFFF-FFFF710B0000}" name="Connection658" type="4" refreshedVersion="4" background="1">
    <webPr xl2000="1" url="http://tabulation-tool.dwp.gov.uk/100pc/dla/ccdate/ccgor/a_carate_r_ccdate_c_ccgor.html" htmlTables="1" htmlFormat="all">
      <tables count="1">
        <x v="1"/>
      </tables>
    </webPr>
  </connection>
  <connection id="2931" xr16:uid="{00000000-0015-0000-FFFF-FFFF720B0000}" name="Connection659" type="4" refreshedVersion="4" background="1" saveData="1">
    <webPr xl2000="1" url="http://tabulation-tool.dwp.gov.uk/100pc/dla/ccdate/ccgor/a_carate_r_ccdate_c_ccgor.html" htmlTables="1" htmlFormat="all">
      <tables count="1">
        <x v="2"/>
      </tables>
    </webPr>
  </connection>
  <connection id="2932" xr16:uid="{00000000-0015-0000-FFFF-FFFF730B0000}" name="Connection66" type="4" refreshedVersion="4" background="1" refreshOnLoad="1" saveData="1">
    <webPr xl2000="1" url="http://tabulation-tool.dwp.gov.uk/100pc/ibsda/ccdate/ccbencod/ccgor/a_cawklyamt_r_ccdate_c_ccbencod_p_ccgor_scotland.html" htmlTables="1" htmlFormat="all">
      <tables count="1">
        <x v="1"/>
      </tables>
    </webPr>
  </connection>
  <connection id="2933" xr16:uid="{00000000-0015-0000-FFFF-FFFF740B0000}" name="Connection660" type="4" refreshedVersion="4" background="1">
    <webPr xl2000="1" url="http://tabulation-tool.dwp.gov.uk/100pc/dla/ccgor/ccsex/a_carate_r_ccgor_c_ccsex_may14.html" htmlTables="1" htmlFormat="all">
      <tables count="1">
        <x v="1"/>
      </tables>
    </webPr>
  </connection>
  <connection id="2934" xr16:uid="{00000000-0015-0000-FFFF-FFFF750B0000}" name="Connection661" type="4" refreshedVersion="4" background="1" saveData="1">
    <webPr xl2000="1" url="http://tabulation-tool.dwp.gov.uk/100pc/dla/ccgor/ccsex/a_carate_r_ccgor_c_ccsex_may14.html" htmlTables="1" htmlFormat="all">
      <tables count="1">
        <x v="2"/>
      </tables>
    </webPr>
  </connection>
  <connection id="2935" xr16:uid="{00000000-0015-0000-FFFF-FFFF760B0000}" name="Connection662" type="4" refreshedVersion="4" background="1">
    <webPr xl2000="1" url="http://tabulation-tool.dwp.gov.uk/100pc/dla/ccgor/ctdurtn/a_carate_r_ccgor_c_ctdurtn_may14.html" htmlTables="1" htmlFormat="all">
      <tables count="1">
        <x v="1"/>
      </tables>
    </webPr>
  </connection>
  <connection id="2936" xr16:uid="{00000000-0015-0000-FFFF-FFFF770B0000}" name="Connection663" type="4" refreshedVersion="4" background="1" saveData="1">
    <webPr xl2000="1" url="http://tabulation-tool.dwp.gov.uk/100pc/dla/ccgor/ctdurtn/a_carate_r_ccgor_c_ctdurtn_may14.html" htmlTables="1" htmlFormat="all">
      <tables count="1">
        <x v="2"/>
      </tables>
    </webPr>
  </connection>
  <connection id="2937" xr16:uid="{00000000-0015-0000-FFFF-FFFF780B0000}" name="Connection664" type="4" refreshedVersion="4" background="1">
    <webPr xl2000="1" url="http://tabulation-tool.dwp.gov.uk/100pc/dla/ccgor/cnage/a_carate_r_ccgor_c_cnage_may14.html" htmlTables="1" htmlFormat="all">
      <tables count="1">
        <x v="1"/>
      </tables>
    </webPr>
  </connection>
  <connection id="2938" xr16:uid="{00000000-0015-0000-FFFF-FFFF790B0000}" name="Connection665" type="4" refreshedVersion="4" background="1" saveData="1">
    <webPr xl2000="1" url="http://tabulation-tool.dwp.gov.uk/100pc/dla/ccgor/cnage/a_carate_r_ccgor_c_cnage_may14.html" htmlTables="1" htmlFormat="all">
      <tables count="1">
        <x v="2"/>
      </tables>
    </webPr>
  </connection>
  <connection id="2939" xr16:uid="{00000000-0015-0000-FFFF-FFFF7A0B0000}" name="Connection666" type="4" refreshedVersion="4" background="1">
    <webPr xl2000="1" url="http://tabulation-tool.dwp.gov.uk/100pc/dla/disabled_new/ccgor/a_carate_r_disabled_new_c_ccgor_may14.html" htmlTables="1" htmlFormat="all">
      <tables count="1">
        <x v="1"/>
      </tables>
    </webPr>
  </connection>
  <connection id="2940" xr16:uid="{00000000-0015-0000-FFFF-FFFF7B0B0000}" name="Connection667" type="4" refreshedVersion="4" background="1" saveData="1">
    <webPr xl2000="1" url="http://tabulation-tool.dwp.gov.uk/100pc/dla/disabled_new/ccgor/a_carate_r_disabled_new_c_ccgor_may14.html" htmlTables="1" htmlFormat="all">
      <tables count="1">
        <x v="2"/>
      </tables>
    </webPr>
  </connection>
  <connection id="2941" xr16:uid="{00000000-0015-0000-FFFF-FFFF7C0B0000}" name="Connection668" type="4" refreshedVersion="4" background="1" refreshOnLoad="1" saveData="1">
    <webPr xl2000="1" url="http://tabulation-tool.dwp.gov.uk/100pc/dla/carepay/ccmobpay/ccgor/a_carate_r_carepay_c_ccmobpay_p_ccgor_scotland_may14.html" htmlTables="1" htmlFormat="all">
      <tables count="1">
        <x v="1"/>
      </tables>
    </webPr>
  </connection>
  <connection id="2942" xr16:uid="{00000000-0015-0000-FFFF-FFFF7D0B0000}" name="Connection669" type="4" refreshedVersion="4" background="1" saveData="1">
    <webPr xl2000="1" url="http://tabulation-tool.dwp.gov.uk/100pc/dla/carepay/ccmobpay/ccgor/a_carate_r_carepay_c_ccmobpay_p_ccgor_scotland_may14.html" htmlTables="1" htmlFormat="all">
      <tables count="1">
        <x v="2"/>
      </tables>
    </webPr>
  </connection>
  <connection id="2943" xr16:uid="{00000000-0015-0000-FFFF-FFFF7E0B0000}" name="Connection67" type="4" refreshedVersion="4" background="1" saveData="1">
    <webPr xl2000="1" url="http://tabulation-tool.dwp.gov.uk/100pc/ibsda/ccdate/ccbencod/ccgor/a_cawklyamt_r_ccdate_c_ccbencod_p_ccgor_scotland.html" htmlTables="1" htmlFormat="all">
      <tables count="1">
        <x v="2"/>
      </tables>
    </webPr>
  </connection>
  <connection id="2944" xr16:uid="{00000000-0015-0000-FFFF-FFFF7F0B0000}" name="Connection670" type="4" refreshedVersion="4" background="1">
    <webPr xl2000="1" url="http://tabulation-tool.dwp.gov.uk/100pc/ca/ccdate/ccgor/a_carate_r_ccdate_c_ccgor.html" htmlTables="1" htmlFormat="all">
      <tables count="1">
        <x v="1"/>
      </tables>
    </webPr>
  </connection>
  <connection id="2945" xr16:uid="{00000000-0015-0000-FFFF-FFFF800B0000}" name="Connection671" type="4" refreshedVersion="4" background="1" saveData="1">
    <webPr xl2000="1" url="http://tabulation-tool.dwp.gov.uk/100pc/ca/ccdate/ccgor/a_carate_r_ccdate_c_ccgor.html" htmlTables="1" htmlFormat="all">
      <tables count="1">
        <x v="2"/>
      </tables>
    </webPr>
  </connection>
  <connection id="2946" xr16:uid="{00000000-0015-0000-FFFF-FFFF810B0000}" name="Connection672" type="4" refreshedVersion="4" background="1">
    <webPr xl2000="1" url="http://tabulation-tool.dwp.gov.uk/100pc/ca/ccgor/ccsex/a_carate_r_ccgor_c_ccsex_may14.html" htmlTables="1" htmlFormat="all">
      <tables count="1">
        <x v="1"/>
      </tables>
    </webPr>
  </connection>
  <connection id="2947" xr16:uid="{00000000-0015-0000-FFFF-FFFF820B0000}" name="Connection673" type="4" refreshedVersion="4" background="1" saveData="1">
    <webPr xl2000="1" url="http://tabulation-tool.dwp.gov.uk/100pc/ca/ccgor/ccsex/a_carate_r_ccgor_c_ccsex_may14.html" htmlTables="1" htmlFormat="all">
      <tables count="1">
        <x v="2"/>
      </tables>
    </webPr>
  </connection>
  <connection id="2948" xr16:uid="{00000000-0015-0000-FFFF-FFFF830B0000}" name="Connection674" type="4" refreshedVersion="4" background="1">
    <webPr xl2000="1" url="http://tabulation-tool.dwp.gov.uk/100pc/ca/ccgor/ctdurtn/a_carate_r_ccgor_c_ctdurtn_may14.html" htmlTables="1" htmlFormat="all">
      <tables count="1">
        <x v="1"/>
      </tables>
    </webPr>
  </connection>
  <connection id="2949" xr16:uid="{00000000-0015-0000-FFFF-FFFF840B0000}" name="Connection675" type="4" refreshedVersion="4" background="1" saveData="1">
    <webPr xl2000="1" url="http://tabulation-tool.dwp.gov.uk/100pc/ca/ccgor/ctdurtn/a_carate_r_ccgor_c_ctdurtn_may14.html" htmlTables="1" htmlFormat="all">
      <tables count="1">
        <x v="2"/>
      </tables>
    </webPr>
  </connection>
  <connection id="2950" xr16:uid="{00000000-0015-0000-FFFF-FFFF850B0000}" name="Connection676" type="4" refreshedVersion="4" background="1">
    <webPr xl2000="1" url="http://tabulation-tool.dwp.gov.uk/100pc/ca/ccgor/cnage/a_carate_r_ccgor_c_cnage_may14.html" htmlTables="1" htmlFormat="all">
      <tables count="1">
        <x v="1"/>
      </tables>
    </webPr>
  </connection>
  <connection id="2951" xr16:uid="{00000000-0015-0000-FFFF-FFFF860B0000}" name="Connection677" type="4" refreshedVersion="4" background="1" saveData="1">
    <webPr xl2000="1" url="http://tabulation-tool.dwp.gov.uk/100pc/ca/ccgor/cnage/a_carate_r_ccgor_c_cnage_may14.html" htmlTables="1" htmlFormat="all">
      <tables count="1">
        <x v="2"/>
      </tables>
    </webPr>
  </connection>
  <connection id="2952" xr16:uid="{00000000-0015-0000-FFFF-FFFF870B0000}" name="Connection678" type="4" refreshedVersion="4" background="1">
    <webPr xl2000="1" url="http://tabulation-tool.dwp.gov.uk/100pc/ca_ent/payment/ccgor/a_carate_r_payment_c_ccgor_may14.html" htmlTables="1" htmlFormat="all">
      <tables count="1">
        <x v="1"/>
      </tables>
    </webPr>
  </connection>
  <connection id="2953" xr16:uid="{00000000-0015-0000-FFFF-FFFF880B0000}" name="Connection679" type="4" refreshedVersion="4" background="1" saveData="1">
    <webPr xl2000="1" url="http://tabulation-tool.dwp.gov.uk/100pc/ca_ent/payment/ccgor/a_carate_r_payment_c_ccgor_may14.html" htmlTables="1" htmlFormat="all">
      <tables count="1">
        <x v="2"/>
      </tables>
    </webPr>
  </connection>
  <connection id="2954" xr16:uid="{00000000-0015-0000-FFFF-FFFF890B0000}" name="Connection68" type="4" refreshedVersion="4" background="1" refreshOnLoad="1" saveData="1">
    <webPr xl2000="1" url="http://tabulation-tool.dwp.gov.uk/100pc/ibsda/ccdate/ccbencod/ccgor/a_carate_r_ccdate_c_ccbencod_p_ccgor_scotland.html" htmlTables="1" htmlFormat="all">
      <tables count="1">
        <x v="1"/>
      </tables>
    </webPr>
  </connection>
  <connection id="2955" xr16:uid="{00000000-0015-0000-FFFF-FFFF8A0B0000}" name="Connection680" type="4" refreshedVersion="4" background="1" refreshOnLoad="1" saveData="1">
    <webPr xl2000="1" url="http://tabulation-tool.dwp.gov.uk/100pc/ibsda/ccdate/ccbencod/ccgor/a_cawklyamt_r_ccdate_c_ccbencod_p_ccgor_scotland.html" htmlTables="1" htmlFormat="all">
      <tables count="1">
        <x v="1"/>
      </tables>
    </webPr>
  </connection>
  <connection id="2956" xr16:uid="{00000000-0015-0000-FFFF-FFFF8B0B0000}" name="Connection681" type="4" refreshedVersion="4" background="1" saveData="1">
    <webPr xl2000="1" url="http://tabulation-tool.dwp.gov.uk/100pc/ibsda/ccdate/ccbencod/ccgor/a_cawklyamt_r_ccdate_c_ccbencod_p_ccgor_scotland.html" htmlTables="1" htmlFormat="all">
      <tables count="1">
        <x v="2"/>
      </tables>
    </webPr>
  </connection>
  <connection id="2957" xr16:uid="{00000000-0015-0000-FFFF-FFFF8C0B0000}" name="Connection682" type="4" refreshedVersion="4" background="1" refreshOnLoad="1" saveData="1">
    <webPr xl2000="1" url="http://tabulation-tool.dwp.gov.uk/100pc/ibsda/ccdate/ccbencod/ccgor/a_carate_r_ccdate_c_ccbencod_p_ccgor_scotland.html" htmlTables="1" htmlFormat="all">
      <tables count="1">
        <x v="1"/>
      </tables>
    </webPr>
  </connection>
  <connection id="2958" xr16:uid="{00000000-0015-0000-FFFF-FFFF8D0B0000}" name="Connection683" type="4" refreshedVersion="4" background="1" saveData="1">
    <webPr xl2000="1" url="http://tabulation-tool.dwp.gov.uk/100pc/ibsda/ccdate/ccbencod/ccgor/a_carate_r_ccdate_c_ccbencod_p_ccgor_scotland.html" htmlTables="1" htmlFormat="all">
      <tables count="1">
        <x v="2"/>
      </tables>
    </webPr>
  </connection>
  <connection id="2959" xr16:uid="{00000000-0015-0000-FFFF-FFFF8E0B0000}" name="Connection684" type="4" refreshedVersion="4" background="1" refreshOnLoad="1" saveData="1">
    <webPr xl2000="1" url="http://tabulation-tool.dwp.gov.uk/100pc/ibsda/ccbencod/ccsex/ccgor/a_carate_r_ccbencod_c_ccsex_p_ccgor_scotland_may14.html" htmlTables="1" htmlFormat="all">
      <tables count="1">
        <x v="1"/>
      </tables>
    </webPr>
  </connection>
  <connection id="2960" xr16:uid="{00000000-0015-0000-FFFF-FFFF8F0B0000}" name="Connection685" type="4" refreshedVersion="4" background="1" saveData="1">
    <webPr xl2000="1" url="http://tabulation-tool.dwp.gov.uk/100pc/ibsda/ccbencod/ccsex/ccgor/a_carate_r_ccbencod_c_ccsex_p_ccgor_scotland_may14.html" htmlTables="1" htmlFormat="all">
      <tables count="1">
        <x v="2"/>
      </tables>
    </webPr>
  </connection>
  <connection id="2961" xr16:uid="{00000000-0015-0000-FFFF-FFFF900B0000}" name="Connection686" type="4" refreshedVersion="4" background="1" refreshOnLoad="1" saveData="1">
    <webPr xl2000="1" url="http://tabulation-tool.dwp.gov.uk/100pc/ibsda/ccbencod/cnage/ccgor/a_carate_r_ccbencod_c_cnage_p_ccgor_scotland_may14.html" htmlTables="1" htmlFormat="all">
      <tables count="1">
        <x v="1"/>
      </tables>
    </webPr>
  </connection>
  <connection id="2962" xr16:uid="{00000000-0015-0000-FFFF-FFFF910B0000}" name="Connection687" type="4" refreshedVersion="4" background="1" saveData="1">
    <webPr xl2000="1" url="http://tabulation-tool.dwp.gov.uk/100pc/ibsda/ccbencod/cnage/ccgor/a_carate_r_ccbencod_c_cnage_p_ccgor_scotland_may14.html" htmlTables="1" htmlFormat="all">
      <tables count="1">
        <x v="2"/>
      </tables>
    </webPr>
  </connection>
  <connection id="2963" xr16:uid="{00000000-0015-0000-FFFF-FFFF920B0000}" name="Connection688" type="4" refreshedVersion="4" background="1" refreshOnLoad="1" saveData="1">
    <webPr xl2000="1" url="http://tabulation-tool.dwp.gov.uk/100pc/ibsda/icdgp/ccbencod/ccgor/a_carate_r_icdgp_c_ccbencod_p_ccgor_scotland_may14.html" htmlTables="1" htmlFormat="all">
      <tables count="1">
        <x v="1"/>
      </tables>
    </webPr>
  </connection>
  <connection id="2964" xr16:uid="{00000000-0015-0000-FFFF-FFFF930B0000}" name="Connection689" type="4" refreshedVersion="4" background="1" saveData="1">
    <webPr xl2000="1" url="http://tabulation-tool.dwp.gov.uk/100pc/ibsda/icdgp/ccbencod/ccgor/a_carate_r_icdgp_c_ccbencod_p_ccgor_scotland_may14.html" htmlTables="1" htmlFormat="all">
      <tables count="1">
        <x v="2"/>
      </tables>
    </webPr>
  </connection>
  <connection id="2965" xr16:uid="{00000000-0015-0000-FFFF-FFFF940B0000}" name="Connection69" type="4" refreshedVersion="4" background="1" saveData="1">
    <webPr xl2000="1" url="http://tabulation-tool.dwp.gov.uk/100pc/ibsda/ccdate/ccbencod/ccgor/a_carate_r_ccdate_c_ccbencod_p_ccgor_scotland.html" htmlTables="1" htmlFormat="all">
      <tables count="1">
        <x v="2"/>
      </tables>
    </webPr>
  </connection>
  <connection id="2966" xr16:uid="{00000000-0015-0000-FFFF-FFFF950B0000}" name="Connection690" type="4" refreshedVersion="4" background="1">
    <webPr xl2000="1" url="http://tabulation-tool.dwp.gov.uk/100pc/stgp/comb/ccgor/a_carate_r_comb_c_ccgor_may14.html" htmlTables="1" htmlFormat="all">
      <tables count="1">
        <x v="1"/>
      </tables>
    </webPr>
  </connection>
  <connection id="2967" xr16:uid="{00000000-0015-0000-FFFF-FFFF960B0000}" name="Connection691" type="4" refreshedVersion="4" background="1" saveData="1">
    <webPr xl2000="1" url="http://tabulation-tool.dwp.gov.uk/100pc/stgp/comb/ccgor/a_carate_r_comb_c_ccgor_may14.html" htmlTables="1" htmlFormat="all">
      <tables count="1">
        <x v="2"/>
      </tables>
    </webPr>
  </connection>
  <connection id="2968" xr16:uid="{00000000-0015-0000-FFFF-FFFF970B0000}" name="Connection692" type="4" refreshedVersion="4" background="1">
    <webPr xl2000="1" url="http://tabulation-tool.dwp.gov.uk/100pc/aa/ccdate/ccgor/a_carate_r_ccdate_c_ccgor.html" htmlTables="1" htmlFormat="all">
      <tables count="1">
        <x v="1"/>
      </tables>
    </webPr>
  </connection>
  <connection id="2969" xr16:uid="{00000000-0015-0000-FFFF-FFFF980B0000}" name="Connection693" type="4" refreshedVersion="4" background="1" saveData="1">
    <webPr xl2000="1" url="http://tabulation-tool.dwp.gov.uk/100pc/aa/ccdate/ccgor/a_carate_r_ccdate_c_ccgor.html" htmlTables="1" htmlFormat="all">
      <tables count="1">
        <x v="2"/>
      </tables>
    </webPr>
  </connection>
  <connection id="2970" xr16:uid="{00000000-0015-0000-FFFF-FFFF990B0000}" name="Connection694" type="4" refreshedVersion="4" background="1">
    <webPr xl2000="1" url="http://tabulation-tool.dwp.gov.uk/100pc/aa/ccgor/ccsex/a_carate_r_ccgor_c_ccsex_may14.html" htmlTables="1" htmlFormat="all">
      <tables count="1">
        <x v="1"/>
      </tables>
    </webPr>
  </connection>
  <connection id="2971" xr16:uid="{00000000-0015-0000-FFFF-FFFF9A0B0000}" name="Connection695" type="4" refreshedVersion="4" background="1" saveData="1">
    <webPr xl2000="1" url="http://tabulation-tool.dwp.gov.uk/100pc/aa/ccgor/ccsex/a_carate_r_ccgor_c_ccsex_may14.html" htmlTables="1" htmlFormat="all">
      <tables count="1">
        <x v="2"/>
      </tables>
    </webPr>
  </connection>
  <connection id="2972" xr16:uid="{00000000-0015-0000-FFFF-FFFF9B0B0000}" name="Connection696" type="4" refreshedVersion="4" background="1">
    <webPr xl2000="1" url="http://tabulation-tool.dwp.gov.uk/100pc/aa/ccgor/ctdurtn/a_carate_r_ccgor_c_ctdurtn_may14.html" htmlTables="1" htmlFormat="all">
      <tables count="1">
        <x v="1"/>
      </tables>
    </webPr>
  </connection>
  <connection id="2973" xr16:uid="{00000000-0015-0000-FFFF-FFFF9C0B0000}" name="Connection697" type="4" refreshedVersion="4" background="1" saveData="1">
    <webPr xl2000="1" url="http://tabulation-tool.dwp.gov.uk/100pc/aa/ccgor/ctdurtn/a_carate_r_ccgor_c_ctdurtn_may14.html" htmlTables="1" htmlFormat="all">
      <tables count="1">
        <x v="2"/>
      </tables>
    </webPr>
  </connection>
  <connection id="2974" xr16:uid="{00000000-0015-0000-FFFF-FFFF9D0B0000}" name="Connection698" type="4" refreshedVersion="4" background="1">
    <webPr xl2000="1" url="http://tabulation-tool.dwp.gov.uk/100pc/aa/ccgor/cnage/a_carate_r_ccgor_c_cnage_may14.html" htmlTables="1" htmlFormat="all">
      <tables count="1">
        <x v="1"/>
      </tables>
    </webPr>
  </connection>
  <connection id="2975" xr16:uid="{00000000-0015-0000-FFFF-FFFF9E0B0000}" name="Connection699" type="4" refreshedVersion="4" background="1" saveData="1">
    <webPr xl2000="1" url="http://tabulation-tool.dwp.gov.uk/100pc/aa/ccgor/cnage/a_carate_r_ccgor_c_cnage_may14.html" htmlTables="1" htmlFormat="all">
      <tables count="1">
        <x v="2"/>
      </tables>
    </webPr>
  </connection>
  <connection id="2976" xr16:uid="{00000000-0015-0000-FFFF-FFFF9F0B0000}" name="Connection7" type="4" refreshedVersion="4" background="1" refreshOnLoad="1" saveData="1">
    <webPr xl2000="1" url="http://tabulation-tool.dwp.gov.uk/100pc/aa/ccdate/ccgor/a_carate_r_ccdate_c_ccgor.html" htmlTables="1" htmlFormat="all">
      <tables count="1">
        <x v="2"/>
      </tables>
    </webPr>
  </connection>
  <connection id="2977" xr16:uid="{00000000-0015-0000-FFFF-FFFFA00B0000}" name="Connection70" type="4" refreshedVersion="4" background="1" refreshOnLoad="1" saveData="1">
    <webPr xl2000="1" url="http://tabulation-tool.dwp.gov.uk/100pc/aa/ccdate/ccgor/a_carate_r_ccdate_c_ccgor.html" htmlTables="1" htmlFormat="all">
      <tables count="1">
        <x v="1"/>
      </tables>
    </webPr>
  </connection>
  <connection id="2978" xr16:uid="{00000000-0015-0000-FFFF-FFFFA10B0000}" name="Connection700" type="4" refreshedVersion="4" background="1">
    <webPr xl2000="1" url="http://tabulation-tool.dwp.gov.uk/100pc/aa/disabled/ccgor/a_carate_r_disabled_c_ccgor_may14.html" htmlTables="1" htmlFormat="all">
      <tables count="1">
        <x v="1"/>
      </tables>
    </webPr>
  </connection>
  <connection id="2979" xr16:uid="{00000000-0015-0000-FFFF-FFFFA20B0000}" name="Connection701" type="4" refreshedVersion="4" background="1" saveData="1">
    <webPr xl2000="1" url="http://tabulation-tool.dwp.gov.uk/100pc/aa/disabled/ccgor/a_carate_r_disabled_c_ccgor_may14.html" htmlTables="1" htmlFormat="all">
      <tables count="1">
        <x v="2"/>
      </tables>
    </webPr>
  </connection>
  <connection id="2980" xr16:uid="{00000000-0015-0000-FFFF-FFFFA30B0000}" name="Connection702" type="4" refreshedVersion="4" background="1">
    <webPr xl2000="1" url="http://tabulation-tool.dwp.gov.uk/100pc/aa/ccaaawd/ccgor/a_carate_r_ccaaawd_c_ccgor_may14.html" htmlTables="1" htmlFormat="all">
      <tables count="1">
        <x v="1"/>
      </tables>
    </webPr>
  </connection>
  <connection id="2981" xr16:uid="{00000000-0015-0000-FFFF-FFFFA40B0000}" name="Connection703" type="4" refreshedVersion="4" background="1" saveData="1">
    <webPr xl2000="1" url="http://tabulation-tool.dwp.gov.uk/100pc/aa/ccaaawd/ccgor/a_carate_r_ccaaawd_c_ccgor_may14.html" htmlTables="1" htmlFormat="all">
      <tables count="1">
        <x v="2"/>
      </tables>
    </webPr>
  </connection>
  <connection id="2982" xr16:uid="{00000000-0015-0000-FFFF-FFFFA50B0000}" name="Connection704" type="4" refreshedVersion="4" background="1">
    <webPr xl2000="1" url="http://tabulation-tool.dwp.gov.uk/100pc/dla/ccdate/ccgor/a_carate_r_ccdate_c_ccgor.html" htmlTables="1" htmlFormat="all">
      <tables count="1">
        <x v="1"/>
      </tables>
    </webPr>
  </connection>
  <connection id="2983" xr16:uid="{00000000-0015-0000-FFFF-FFFFA60B0000}" name="Connection705" type="4" refreshedVersion="4" background="1" saveData="1">
    <webPr xl2000="1" url="http://tabulation-tool.dwp.gov.uk/100pc/dla/ccdate/ccgor/a_carate_r_ccdate_c_ccgor.html" htmlTables="1" htmlFormat="all">
      <tables count="1">
        <x v="2"/>
      </tables>
    </webPr>
  </connection>
  <connection id="2984" xr16:uid="{00000000-0015-0000-FFFF-FFFFA70B0000}" name="Connection706" type="4" refreshedVersion="4" background="1">
    <webPr xl2000="1" url="http://tabulation-tool.dwp.gov.uk/100pc/dla/ccgor/ccsex/a_carate_r_ccgor_c_ccsex_may14.html" htmlTables="1" htmlFormat="all">
      <tables count="1">
        <x v="1"/>
      </tables>
    </webPr>
  </connection>
  <connection id="2985" xr16:uid="{00000000-0015-0000-FFFF-FFFFA80B0000}" name="Connection707" type="4" refreshedVersion="4" background="1" saveData="1">
    <webPr xl2000="1" url="http://tabulation-tool.dwp.gov.uk/100pc/dla/ccgor/ccsex/a_carate_r_ccgor_c_ccsex_may14.html" htmlTables="1" htmlFormat="all">
      <tables count="1">
        <x v="2"/>
      </tables>
    </webPr>
  </connection>
  <connection id="2986" xr16:uid="{00000000-0015-0000-FFFF-FFFFA90B0000}" name="Connection708" type="4" refreshedVersion="4" background="1">
    <webPr xl2000="1" url="http://tabulation-tool.dwp.gov.uk/100pc/dla/ccgor/ctdurtn/a_carate_r_ccgor_c_ctdurtn_may14.html" htmlTables="1" htmlFormat="all">
      <tables count="1">
        <x v="1"/>
      </tables>
    </webPr>
  </connection>
  <connection id="2987" xr16:uid="{00000000-0015-0000-FFFF-FFFFAA0B0000}" name="Connection709" type="4" refreshedVersion="4" background="1" saveData="1">
    <webPr xl2000="1" url="http://tabulation-tool.dwp.gov.uk/100pc/dla/ccgor/ctdurtn/a_carate_r_ccgor_c_ctdurtn_may14.html" htmlTables="1" htmlFormat="all">
      <tables count="1">
        <x v="2"/>
      </tables>
    </webPr>
  </connection>
  <connection id="2988" xr16:uid="{00000000-0015-0000-FFFF-FFFFAB0B0000}" name="Connection71" type="4" refreshedVersion="4" background="1" refreshOnLoad="1" saveData="1">
    <webPr xl2000="1" url="http://tabulation-tool.dwp.gov.uk/100pc/aa/ccdate/ccgor/a_carate_r_ccdate_c_ccgor.html" htmlTables="1" htmlFormat="all">
      <tables count="1">
        <x v="2"/>
      </tables>
    </webPr>
  </connection>
  <connection id="2989" xr16:uid="{00000000-0015-0000-FFFF-FFFFAC0B0000}" name="Connection710" type="4" refreshedVersion="4" background="1">
    <webPr xl2000="1" url="http://tabulation-tool.dwp.gov.uk/100pc/dla/ccgor/cnage/a_carate_r_ccgor_c_cnage_may14.html" htmlTables="1" htmlFormat="all">
      <tables count="1">
        <x v="1"/>
      </tables>
    </webPr>
  </connection>
  <connection id="2990" xr16:uid="{00000000-0015-0000-FFFF-FFFFAD0B0000}" name="Connection711" type="4" refreshedVersion="4" background="1" saveData="1">
    <webPr xl2000="1" url="http://tabulation-tool.dwp.gov.uk/100pc/dla/ccgor/cnage/a_carate_r_ccgor_c_cnage_may14.html" htmlTables="1" htmlFormat="all">
      <tables count="1">
        <x v="2"/>
      </tables>
    </webPr>
  </connection>
  <connection id="2991" xr16:uid="{00000000-0015-0000-FFFF-FFFFAE0B0000}" name="Connection712" type="4" refreshedVersion="4" background="1">
    <webPr xl2000="1" url="http://tabulation-tool.dwp.gov.uk/100pc/dla/disabled_new/ccgor/a_carate_r_disabled_new_c_ccgor_may14.html" htmlTables="1" htmlFormat="all">
      <tables count="1">
        <x v="1"/>
      </tables>
    </webPr>
  </connection>
  <connection id="2992" xr16:uid="{00000000-0015-0000-FFFF-FFFFAF0B0000}" name="Connection713" type="4" refreshedVersion="4" background="1" saveData="1">
    <webPr xl2000="1" url="http://tabulation-tool.dwp.gov.uk/100pc/dla/disabled_new/ccgor/a_carate_r_disabled_new_c_ccgor_may14.html" htmlTables="1" htmlFormat="all">
      <tables count="1">
        <x v="2"/>
      </tables>
    </webPr>
  </connection>
  <connection id="2993" xr16:uid="{00000000-0015-0000-FFFF-FFFFB00B0000}" name="Connection714" type="4" refreshedVersion="4" background="1" refreshOnLoad="1" saveData="1">
    <webPr xl2000="1" url="http://tabulation-tool.dwp.gov.uk/100pc/dla/carepay/ccmobpay/ccgor/a_carate_r_carepay_c_ccmobpay_p_ccgor_scotland_may14.html" htmlTables="1" htmlFormat="all">
      <tables count="1">
        <x v="1"/>
      </tables>
    </webPr>
  </connection>
  <connection id="2994" xr16:uid="{00000000-0015-0000-FFFF-FFFFB10B0000}" name="Connection715" type="4" refreshedVersion="4" background="1" saveData="1">
    <webPr xl2000="1" url="http://tabulation-tool.dwp.gov.uk/100pc/dla/carepay/ccmobpay/ccgor/a_carate_r_carepay_c_ccmobpay_p_ccgor_scotland_may14.html" htmlTables="1" htmlFormat="all">
      <tables count="1">
        <x v="2"/>
      </tables>
    </webPr>
  </connection>
  <connection id="2995" xr16:uid="{00000000-0015-0000-FFFF-FFFFB20B0000}" name="Connection716" type="4" refreshedVersion="4" background="1">
    <webPr xl2000="1" url="http://tabulation-tool.dwp.gov.uk/100pc/ca/ccdate/ccgor/a_carate_r_ccdate_c_ccgor.html" htmlTables="1" htmlFormat="all">
      <tables count="1">
        <x v="1"/>
      </tables>
    </webPr>
  </connection>
  <connection id="2996" xr16:uid="{00000000-0015-0000-FFFF-FFFFB30B0000}" name="Connection717" type="4" refreshedVersion="4" background="1" saveData="1">
    <webPr xl2000="1" url="http://tabulation-tool.dwp.gov.uk/100pc/ca/ccdate/ccgor/a_carate_r_ccdate_c_ccgor.html" htmlTables="1" htmlFormat="all">
      <tables count="1">
        <x v="2"/>
      </tables>
    </webPr>
  </connection>
  <connection id="2997" xr16:uid="{00000000-0015-0000-FFFF-FFFFB40B0000}" name="Connection718" type="4" refreshedVersion="4" background="1">
    <webPr xl2000="1" url="http://tabulation-tool.dwp.gov.uk/100pc/ca/ccgor/ccsex/a_carate_r_ccgor_c_ccsex_may14.html" htmlTables="1" htmlFormat="all">
      <tables count="1">
        <x v="1"/>
      </tables>
    </webPr>
  </connection>
  <connection id="2998" xr16:uid="{00000000-0015-0000-FFFF-FFFFB50B0000}" name="Connection719" type="4" refreshedVersion="4" background="1" saveData="1">
    <webPr xl2000="1" url="http://tabulation-tool.dwp.gov.uk/100pc/ca/ccgor/ccsex/a_carate_r_ccgor_c_ccsex_may14.html" htmlTables="1" htmlFormat="all">
      <tables count="1">
        <x v="2"/>
      </tables>
    </webPr>
  </connection>
  <connection id="2999" xr16:uid="{00000000-0015-0000-FFFF-FFFFB60B0000}" name="Connection72" type="4" refreshedVersion="4" background="1" refreshOnLoad="1" saveData="1">
    <webPr xl2000="1" url="http://tabulation-tool.dwp.gov.uk/100pc/ibsda/ccbencod/ccsex/ccgor/a_carate_r_ccbencod_c_ccsex_p_ccgor_scotland_may14.html" htmlTables="1" htmlFormat="all">
      <tables count="1">
        <x v="1"/>
      </tables>
    </webPr>
  </connection>
  <connection id="3000" xr16:uid="{00000000-0015-0000-FFFF-FFFFB70B0000}" name="Connection720" type="4" refreshedVersion="4" background="1">
    <webPr xl2000="1" url="http://tabulation-tool.dwp.gov.uk/100pc/ca/ccgor/ctdurtn/a_carate_r_ccgor_c_ctdurtn_may14.html" htmlTables="1" htmlFormat="all">
      <tables count="1">
        <x v="1"/>
      </tables>
    </webPr>
  </connection>
  <connection id="3001" xr16:uid="{00000000-0015-0000-FFFF-FFFFB80B0000}" name="Connection721" type="4" refreshedVersion="4" background="1" saveData="1">
    <webPr xl2000="1" url="http://tabulation-tool.dwp.gov.uk/100pc/ca/ccgor/ctdurtn/a_carate_r_ccgor_c_ctdurtn_may14.html" htmlTables="1" htmlFormat="all">
      <tables count="1">
        <x v="2"/>
      </tables>
    </webPr>
  </connection>
  <connection id="3002" xr16:uid="{00000000-0015-0000-FFFF-FFFFB90B0000}" name="Connection722" type="4" refreshedVersion="4" background="1">
    <webPr xl2000="1" url="http://tabulation-tool.dwp.gov.uk/100pc/ca/ccgor/cnage/a_carate_r_ccgor_c_cnage_may14.html" htmlTables="1" htmlFormat="all">
      <tables count="1">
        <x v="1"/>
      </tables>
    </webPr>
  </connection>
  <connection id="3003" xr16:uid="{00000000-0015-0000-FFFF-FFFFBA0B0000}" name="Connection723" type="4" refreshedVersion="4" background="1" saveData="1">
    <webPr xl2000="1" url="http://tabulation-tool.dwp.gov.uk/100pc/ca/ccgor/cnage/a_carate_r_ccgor_c_cnage_may14.html" htmlTables="1" htmlFormat="all">
      <tables count="1">
        <x v="2"/>
      </tables>
    </webPr>
  </connection>
  <connection id="3004" xr16:uid="{00000000-0015-0000-FFFF-FFFFBB0B0000}" name="Connection724" type="4" refreshedVersion="4" background="1">
    <webPr xl2000="1" url="http://tabulation-tool.dwp.gov.uk/100pc/ca_ent/payment/ccgor/a_carate_r_payment_c_ccgor_may14.html" htmlTables="1" htmlFormat="all">
      <tables count="1">
        <x v="1"/>
      </tables>
    </webPr>
  </connection>
  <connection id="3005" xr16:uid="{00000000-0015-0000-FFFF-FFFFBC0B0000}" name="Connection725" type="4" refreshedVersion="4" background="1" saveData="1">
    <webPr xl2000="1" url="http://tabulation-tool.dwp.gov.uk/100pc/ca_ent/payment/ccgor/a_carate_r_payment_c_ccgor_may14.html" htmlTables="1" htmlFormat="all">
      <tables count="1">
        <x v="2"/>
      </tables>
    </webPr>
  </connection>
  <connection id="3006" xr16:uid="{00000000-0015-0000-FFFF-FFFFBD0B0000}" name="Connection726" type="4" refreshedVersion="4" background="1" refreshOnLoad="1" saveData="1">
    <webPr xl2000="1" url="http://tabulation-tool.dwp.gov.uk/100pc/ibsda/ccdate/ccbencod/ccgor/a_cawklyamt_r_ccdate_c_ccbencod_p_ccgor_scotland.html" htmlTables="1" htmlFormat="all">
      <tables count="1">
        <x v="1"/>
      </tables>
    </webPr>
  </connection>
  <connection id="3007" xr16:uid="{00000000-0015-0000-FFFF-FFFFBE0B0000}" name="Connection727" type="4" refreshedVersion="4" background="1" saveData="1">
    <webPr xl2000="1" url="http://tabulation-tool.dwp.gov.uk/100pc/ibsda/ccdate/ccbencod/ccgor/a_cawklyamt_r_ccdate_c_ccbencod_p_ccgor_scotland.html" htmlTables="1" htmlFormat="all">
      <tables count="1">
        <x v="2"/>
      </tables>
    </webPr>
  </connection>
  <connection id="3008" xr16:uid="{00000000-0015-0000-FFFF-FFFFBF0B0000}" name="Connection728" type="4" refreshedVersion="4" background="1" refreshOnLoad="1" saveData="1">
    <webPr xl2000="1" url="http://tabulation-tool.dwp.gov.uk/100pc/ibsda/ccdate/ccbencod/ccgor/a_carate_r_ccdate_c_ccbencod_p_ccgor_scotland.html" htmlTables="1" htmlFormat="all">
      <tables count="1">
        <x v="1"/>
      </tables>
    </webPr>
  </connection>
  <connection id="3009" xr16:uid="{00000000-0015-0000-FFFF-FFFFC00B0000}" name="Connection729" type="4" refreshedVersion="4" background="1" saveData="1">
    <webPr xl2000="1" url="http://tabulation-tool.dwp.gov.uk/100pc/ibsda/ccdate/ccbencod/ccgor/a_carate_r_ccdate_c_ccbencod_p_ccgor_scotland.html" htmlTables="1" htmlFormat="all">
      <tables count="1">
        <x v="2"/>
      </tables>
    </webPr>
  </connection>
  <connection id="3010" xr16:uid="{00000000-0015-0000-FFFF-FFFFC10B0000}" name="Connection73" type="4" refreshedVersion="4" background="1" saveData="1">
    <webPr xl2000="1" url="http://tabulation-tool.dwp.gov.uk/100pc/ibsda/ccbencod/ccsex/ccgor/a_carate_r_ccbencod_c_ccsex_p_ccgor_scotland_may14.html" htmlTables="1" htmlFormat="all">
      <tables count="1">
        <x v="2"/>
      </tables>
    </webPr>
  </connection>
  <connection id="3011" xr16:uid="{00000000-0015-0000-FFFF-FFFFC20B0000}" name="Connection730" type="4" refreshedVersion="4" background="1" refreshOnLoad="1" saveData="1">
    <webPr xl2000="1" url="http://tabulation-tool.dwp.gov.uk/100pc/ibsda/ccbencod/ccsex/ccgor/a_carate_r_ccbencod_c_ccsex_p_ccgor_scotland_may14.html" htmlTables="1" htmlFormat="all">
      <tables count="1">
        <x v="1"/>
      </tables>
    </webPr>
  </connection>
  <connection id="3012" xr16:uid="{00000000-0015-0000-FFFF-FFFFC30B0000}" name="Connection731" type="4" refreshedVersion="4" background="1" saveData="1">
    <webPr xl2000="1" url="http://tabulation-tool.dwp.gov.uk/100pc/ibsda/ccbencod/ccsex/ccgor/a_carate_r_ccbencod_c_ccsex_p_ccgor_scotland_may14.html" htmlTables="1" htmlFormat="all">
      <tables count="1">
        <x v="2"/>
      </tables>
    </webPr>
  </connection>
  <connection id="3013" xr16:uid="{00000000-0015-0000-FFFF-FFFFC40B0000}" name="Connection732" type="4" refreshedVersion="4" background="1" refreshOnLoad="1" saveData="1">
    <webPr xl2000="1" url="http://tabulation-tool.dwp.gov.uk/100pc/ibsda/ccbencod/cnage/ccgor/a_carate_r_ccbencod_c_cnage_p_ccgor_scotland_may14.html" htmlTables="1" htmlFormat="all">
      <tables count="1">
        <x v="1"/>
      </tables>
    </webPr>
  </connection>
  <connection id="3014" xr16:uid="{00000000-0015-0000-FFFF-FFFFC50B0000}" name="Connection733" type="4" refreshedVersion="4" background="1" saveData="1">
    <webPr xl2000="1" url="http://tabulation-tool.dwp.gov.uk/100pc/ibsda/ccbencod/cnage/ccgor/a_carate_r_ccbencod_c_cnage_p_ccgor_scotland_may14.html" htmlTables="1" htmlFormat="all">
      <tables count="1">
        <x v="2"/>
      </tables>
    </webPr>
  </connection>
  <connection id="3015" xr16:uid="{00000000-0015-0000-FFFF-FFFFC60B0000}" name="Connection734" type="4" refreshedVersion="4" background="1" refreshOnLoad="1" saveData="1">
    <webPr xl2000="1" url="http://tabulation-tool.dwp.gov.uk/100pc/ibsda/icdgp/ccbencod/ccgor/a_carate_r_icdgp_c_ccbencod_p_ccgor_scotland_may14.html" htmlTables="1" htmlFormat="all">
      <tables count="1">
        <x v="1"/>
      </tables>
    </webPr>
  </connection>
  <connection id="3016" xr16:uid="{00000000-0015-0000-FFFF-FFFFC70B0000}" name="Connection735" type="4" refreshedVersion="4" background="1" saveData="1">
    <webPr xl2000="1" url="http://tabulation-tool.dwp.gov.uk/100pc/ibsda/icdgp/ccbencod/ccgor/a_carate_r_icdgp_c_ccbencod_p_ccgor_scotland_may14.html" htmlTables="1" htmlFormat="all">
      <tables count="1">
        <x v="2"/>
      </tables>
    </webPr>
  </connection>
  <connection id="3017" xr16:uid="{00000000-0015-0000-FFFF-FFFFC80B0000}" name="Connection736" type="4" refreshedVersion="4" background="1">
    <webPr xl2000="1" url="http://tabulation-tool.dwp.gov.uk/100pc/stgp/comb/ccgor/a_carate_r_comb_c_ccgor_may14.html" htmlTables="1" htmlFormat="all">
      <tables count="1">
        <x v="1"/>
      </tables>
    </webPr>
  </connection>
  <connection id="3018" xr16:uid="{00000000-0015-0000-FFFF-FFFFC90B0000}" name="Connection737" type="4" refreshedVersion="4" background="1" saveData="1">
    <webPr xl2000="1" url="http://tabulation-tool.dwp.gov.uk/100pc/stgp/comb/ccgor/a_carate_r_comb_c_ccgor_may14.html" htmlTables="1" htmlFormat="all">
      <tables count="1">
        <x v="2"/>
      </tables>
    </webPr>
  </connection>
  <connection id="3019" xr16:uid="{00000000-0015-0000-FFFF-FFFFCA0B0000}" name="Connection738" type="4" refreshedVersion="4" background="1">
    <webPr xl2000="1" url="http://tabulation-tool.dwp.gov.uk/100pc/aa/ccdate/ccgor/a_carate_r_ccdate_c_ccgor.html" htmlTables="1" htmlFormat="all">
      <tables count="1">
        <x v="1"/>
      </tables>
    </webPr>
  </connection>
  <connection id="3020" xr16:uid="{00000000-0015-0000-FFFF-FFFFCB0B0000}" name="Connection739" type="4" refreshedVersion="4" background="1" saveData="1">
    <webPr xl2000="1" url="http://tabulation-tool.dwp.gov.uk/100pc/aa/ccdate/ccgor/a_carate_r_ccdate_c_ccgor.html" htmlTables="1" htmlFormat="all">
      <tables count="1">
        <x v="2"/>
      </tables>
    </webPr>
  </connection>
  <connection id="3021" xr16:uid="{00000000-0015-0000-FFFF-FFFFCC0B0000}" name="Connection74" type="4" refreshedVersion="4" background="1" refreshOnLoad="1" saveData="1">
    <webPr xl2000="1" url="http://tabulation-tool.dwp.gov.uk/100pc/ibsda/ccbencod/cnage/ccgor/a_carate_r_ccbencod_c_cnage_p_ccgor_scotland_may14.html" htmlTables="1" htmlFormat="all">
      <tables count="1">
        <x v="1"/>
      </tables>
    </webPr>
  </connection>
  <connection id="3022" xr16:uid="{00000000-0015-0000-FFFF-FFFFCD0B0000}" name="Connection740" type="4" refreshedVersion="4" background="1">
    <webPr xl2000="1" url="http://tabulation-tool.dwp.gov.uk/100pc/aa/ccgor/ccsex/a_carate_r_ccgor_c_ccsex_may14.html" htmlTables="1" htmlFormat="all">
      <tables count="1">
        <x v="1"/>
      </tables>
    </webPr>
  </connection>
  <connection id="3023" xr16:uid="{00000000-0015-0000-FFFF-FFFFCE0B0000}" name="Connection741" type="4" refreshedVersion="4" background="1" saveData="1">
    <webPr xl2000="1" url="http://tabulation-tool.dwp.gov.uk/100pc/aa/ccgor/ccsex/a_carate_r_ccgor_c_ccsex_may14.html" htmlTables="1" htmlFormat="all">
      <tables count="1">
        <x v="2"/>
      </tables>
    </webPr>
  </connection>
  <connection id="3024" xr16:uid="{00000000-0015-0000-FFFF-FFFFCF0B0000}" name="Connection742" type="4" refreshedVersion="4" background="1">
    <webPr xl2000="1" url="http://tabulation-tool.dwp.gov.uk/100pc/aa/ccgor/ctdurtn/a_carate_r_ccgor_c_ctdurtn_may14.html" htmlTables="1" htmlFormat="all">
      <tables count="1">
        <x v="1"/>
      </tables>
    </webPr>
  </connection>
  <connection id="3025" xr16:uid="{00000000-0015-0000-FFFF-FFFFD00B0000}" name="Connection743" type="4" refreshedVersion="4" background="1" saveData="1">
    <webPr xl2000="1" url="http://tabulation-tool.dwp.gov.uk/100pc/aa/ccgor/ctdurtn/a_carate_r_ccgor_c_ctdurtn_may14.html" htmlTables="1" htmlFormat="all">
      <tables count="1">
        <x v="2"/>
      </tables>
    </webPr>
  </connection>
  <connection id="3026" xr16:uid="{00000000-0015-0000-FFFF-FFFFD10B0000}" name="Connection744" type="4" refreshedVersion="4" background="1">
    <webPr xl2000="1" url="http://tabulation-tool.dwp.gov.uk/100pc/aa/ccgor/cnage/a_carate_r_ccgor_c_cnage_may14.html" htmlTables="1" htmlFormat="all">
      <tables count="1">
        <x v="1"/>
      </tables>
    </webPr>
  </connection>
  <connection id="3027" xr16:uid="{00000000-0015-0000-FFFF-FFFFD20B0000}" name="Connection745" type="4" refreshedVersion="4" background="1" saveData="1">
    <webPr xl2000="1" url="http://tabulation-tool.dwp.gov.uk/100pc/aa/ccgor/cnage/a_carate_r_ccgor_c_cnage_may14.html" htmlTables="1" htmlFormat="all">
      <tables count="1">
        <x v="2"/>
      </tables>
    </webPr>
  </connection>
  <connection id="3028" xr16:uid="{00000000-0015-0000-FFFF-FFFFD30B0000}" name="Connection746" type="4" refreshedVersion="4" background="1">
    <webPr xl2000="1" url="http://tabulation-tool.dwp.gov.uk/100pc/aa/disabled/ccgor/a_carate_r_disabled_c_ccgor_may14.html" htmlTables="1" htmlFormat="all">
      <tables count="1">
        <x v="1"/>
      </tables>
    </webPr>
  </connection>
  <connection id="3029" xr16:uid="{00000000-0015-0000-FFFF-FFFFD40B0000}" name="Connection747" type="4" refreshedVersion="4" background="1" saveData="1">
    <webPr xl2000="1" url="http://tabulation-tool.dwp.gov.uk/100pc/aa/disabled/ccgor/a_carate_r_disabled_c_ccgor_may14.html" htmlTables="1" htmlFormat="all">
      <tables count="1">
        <x v="2"/>
      </tables>
    </webPr>
  </connection>
  <connection id="3030" xr16:uid="{00000000-0015-0000-FFFF-FFFFD50B0000}" name="Connection748" type="4" refreshedVersion="4" background="1">
    <webPr xl2000="1" url="http://tabulation-tool.dwp.gov.uk/100pc/aa/ccaaawd/ccgor/a_carate_r_ccaaawd_c_ccgor_may14.html" htmlTables="1" htmlFormat="all">
      <tables count="1">
        <x v="1"/>
      </tables>
    </webPr>
  </connection>
  <connection id="3031" xr16:uid="{00000000-0015-0000-FFFF-FFFFD60B0000}" name="Connection749" type="4" refreshedVersion="4" background="1" saveData="1">
    <webPr xl2000="1" url="http://tabulation-tool.dwp.gov.uk/100pc/aa/ccaaawd/ccgor/a_carate_r_ccaaawd_c_ccgor_may14.html" htmlTables="1" htmlFormat="all">
      <tables count="1">
        <x v="2"/>
      </tables>
    </webPr>
  </connection>
  <connection id="3032" xr16:uid="{00000000-0015-0000-FFFF-FFFFD70B0000}" name="Connection75" type="4" refreshedVersion="4" background="1" saveData="1">
    <webPr xl2000="1" url="http://tabulation-tool.dwp.gov.uk/100pc/ibsda/ccbencod/cnage/ccgor/a_carate_r_ccbencod_c_cnage_p_ccgor_scotland_may14.html" htmlTables="1" htmlFormat="all">
      <tables count="1">
        <x v="2"/>
      </tables>
    </webPr>
  </connection>
  <connection id="3033" xr16:uid="{00000000-0015-0000-FFFF-FFFFD80B0000}" name="Connection750" type="4" refreshedVersion="4" background="1">
    <webPr xl2000="1" url="http://tabulation-tool.dwp.gov.uk/100pc/dla/ccdate/ccgor/a_carate_r_ccdate_c_ccgor.html" htmlTables="1" htmlFormat="all">
      <tables count="1">
        <x v="1"/>
      </tables>
    </webPr>
  </connection>
  <connection id="3034" xr16:uid="{00000000-0015-0000-FFFF-FFFFD90B0000}" name="Connection751" type="4" refreshedVersion="4" background="1" saveData="1">
    <webPr xl2000="1" url="http://tabulation-tool.dwp.gov.uk/100pc/dla/ccdate/ccgor/a_carate_r_ccdate_c_ccgor.html" htmlTables="1" htmlFormat="all">
      <tables count="1">
        <x v="2"/>
      </tables>
    </webPr>
  </connection>
  <connection id="3035" xr16:uid="{00000000-0015-0000-FFFF-FFFFDA0B0000}" name="Connection752" type="4" refreshedVersion="4" background="1">
    <webPr xl2000="1" url="http://tabulation-tool.dwp.gov.uk/100pc/dla/ccgor/ccsex/a_carate_r_ccgor_c_ccsex_may14.html" htmlTables="1" htmlFormat="all">
      <tables count="1">
        <x v="1"/>
      </tables>
    </webPr>
  </connection>
  <connection id="3036" xr16:uid="{00000000-0015-0000-FFFF-FFFFDB0B0000}" name="Connection753" type="4" refreshedVersion="4" background="1" saveData="1">
    <webPr xl2000="1" url="http://tabulation-tool.dwp.gov.uk/100pc/dla/ccgor/ccsex/a_carate_r_ccgor_c_ccsex_may14.html" htmlTables="1" htmlFormat="all">
      <tables count="1">
        <x v="2"/>
      </tables>
    </webPr>
  </connection>
  <connection id="3037" xr16:uid="{00000000-0015-0000-FFFF-FFFFDC0B0000}" name="Connection754" type="4" refreshedVersion="4" background="1">
    <webPr xl2000="1" url="http://tabulation-tool.dwp.gov.uk/100pc/dla/ccgor/ctdurtn/a_carate_r_ccgor_c_ctdurtn_may14.html" htmlTables="1" htmlFormat="all">
      <tables count="1">
        <x v="1"/>
      </tables>
    </webPr>
  </connection>
  <connection id="3038" xr16:uid="{00000000-0015-0000-FFFF-FFFFDD0B0000}" name="Connection755" type="4" refreshedVersion="4" background="1" saveData="1">
    <webPr xl2000="1" url="http://tabulation-tool.dwp.gov.uk/100pc/dla/ccgor/ctdurtn/a_carate_r_ccgor_c_ctdurtn_may14.html" htmlTables="1" htmlFormat="all">
      <tables count="1">
        <x v="2"/>
      </tables>
    </webPr>
  </connection>
  <connection id="3039" xr16:uid="{00000000-0015-0000-FFFF-FFFFDE0B0000}" name="Connection756" type="4" refreshedVersion="4" background="1">
    <webPr xl2000="1" url="http://tabulation-tool.dwp.gov.uk/100pc/dla/ccgor/cnage/a_carate_r_ccgor_c_cnage_may14.html" htmlTables="1" htmlFormat="all">
      <tables count="1">
        <x v="1"/>
      </tables>
    </webPr>
  </connection>
  <connection id="3040" xr16:uid="{00000000-0015-0000-FFFF-FFFFDF0B0000}" name="Connection757" type="4" refreshedVersion="4" background="1" saveData="1">
    <webPr xl2000="1" url="http://tabulation-tool.dwp.gov.uk/100pc/dla/ccgor/cnage/a_carate_r_ccgor_c_cnage_may14.html" htmlTables="1" htmlFormat="all">
      <tables count="1">
        <x v="2"/>
      </tables>
    </webPr>
  </connection>
  <connection id="3041" xr16:uid="{00000000-0015-0000-FFFF-FFFFE00B0000}" name="Connection758" type="4" refreshedVersion="4" background="1">
    <webPr xl2000="1" url="http://tabulation-tool.dwp.gov.uk/100pc/dla/disabled_new/ccgor/a_carate_r_disabled_new_c_ccgor_may14.html" htmlTables="1" htmlFormat="all">
      <tables count="1">
        <x v="1"/>
      </tables>
    </webPr>
  </connection>
  <connection id="3042" xr16:uid="{00000000-0015-0000-FFFF-FFFFE10B0000}" name="Connection759" type="4" refreshedVersion="4" background="1" saveData="1">
    <webPr xl2000="1" url="http://tabulation-tool.dwp.gov.uk/100pc/dla/disabled_new/ccgor/a_carate_r_disabled_new_c_ccgor_may14.html" htmlTables="1" htmlFormat="all">
      <tables count="1">
        <x v="2"/>
      </tables>
    </webPr>
  </connection>
  <connection id="3043" xr16:uid="{00000000-0015-0000-FFFF-FFFFE20B0000}" name="Connection76" type="4" refreshedVersion="4" background="1" refreshOnLoad="1" saveData="1">
    <webPr xl2000="1" url="http://tabulation-tool.dwp.gov.uk/100pc/ibsda/icdgp/ccbencod/ccgor/a_carate_r_icdgp_c_ccbencod_p_ccgor_scotland_may14.html" htmlTables="1" htmlFormat="all">
      <tables count="1">
        <x v="1"/>
      </tables>
    </webPr>
  </connection>
  <connection id="3044" xr16:uid="{00000000-0015-0000-FFFF-FFFFE30B0000}" name="Connection760" type="4" refreshedVersion="4" background="1" refreshOnLoad="1" saveData="1">
    <webPr xl2000="1" url="http://tabulation-tool.dwp.gov.uk/100pc/dla/carepay/ccmobpay/ccgor/a_carate_r_carepay_c_ccmobpay_p_ccgor_scotland_may14.html" htmlTables="1" htmlFormat="all">
      <tables count="1">
        <x v="1"/>
      </tables>
    </webPr>
  </connection>
  <connection id="3045" xr16:uid="{00000000-0015-0000-FFFF-FFFFE40B0000}" name="Connection761" type="4" refreshedVersion="4" background="1" saveData="1">
    <webPr xl2000="1" url="http://tabulation-tool.dwp.gov.uk/100pc/dla/carepay/ccmobpay/ccgor/a_carate_r_carepay_c_ccmobpay_p_ccgor_scotland_may14.html" htmlTables="1" htmlFormat="all">
      <tables count="1">
        <x v="2"/>
      </tables>
    </webPr>
  </connection>
  <connection id="3046" xr16:uid="{00000000-0015-0000-FFFF-FFFFE50B0000}" name="Connection762" type="4" refreshedVersion="4" background="1">
    <webPr xl2000="1" url="http://tabulation-tool.dwp.gov.uk/100pc/ca/ccdate/ccgor/a_carate_r_ccdate_c_ccgor.html" htmlTables="1" htmlFormat="all">
      <tables count="1">
        <x v="1"/>
      </tables>
    </webPr>
  </connection>
  <connection id="3047" xr16:uid="{00000000-0015-0000-FFFF-FFFFE60B0000}" name="Connection763" type="4" refreshedVersion="4" background="1" saveData="1">
    <webPr xl2000="1" url="http://tabulation-tool.dwp.gov.uk/100pc/ca/ccdate/ccgor/a_carate_r_ccdate_c_ccgor.html" htmlTables="1" htmlFormat="all">
      <tables count="1">
        <x v="2"/>
      </tables>
    </webPr>
  </connection>
  <connection id="3048" xr16:uid="{00000000-0015-0000-FFFF-FFFFE70B0000}" name="Connection764" type="4" refreshedVersion="4" background="1">
    <webPr xl2000="1" url="http://tabulation-tool.dwp.gov.uk/100pc/ca/ccgor/ccsex/a_carate_r_ccgor_c_ccsex_may14.html" htmlTables="1" htmlFormat="all">
      <tables count="1">
        <x v="1"/>
      </tables>
    </webPr>
  </connection>
  <connection id="3049" xr16:uid="{00000000-0015-0000-FFFF-FFFFE80B0000}" name="Connection765" type="4" refreshedVersion="4" background="1" saveData="1">
    <webPr xl2000="1" url="http://tabulation-tool.dwp.gov.uk/100pc/ca/ccgor/ccsex/a_carate_r_ccgor_c_ccsex_may14.html" htmlTables="1" htmlFormat="all">
      <tables count="1">
        <x v="2"/>
      </tables>
    </webPr>
  </connection>
  <connection id="3050" xr16:uid="{00000000-0015-0000-FFFF-FFFFE90B0000}" name="Connection766" type="4" refreshedVersion="4" background="1">
    <webPr xl2000="1" url="http://tabulation-tool.dwp.gov.uk/100pc/ca/ccgor/ctdurtn/a_carate_r_ccgor_c_ctdurtn_may14.html" htmlTables="1" htmlFormat="all">
      <tables count="1">
        <x v="1"/>
      </tables>
    </webPr>
  </connection>
  <connection id="3051" xr16:uid="{00000000-0015-0000-FFFF-FFFFEA0B0000}" name="Connection767" type="4" refreshedVersion="4" background="1" saveData="1">
    <webPr xl2000="1" url="http://tabulation-tool.dwp.gov.uk/100pc/ca/ccgor/ctdurtn/a_carate_r_ccgor_c_ctdurtn_may14.html" htmlTables="1" htmlFormat="all">
      <tables count="1">
        <x v="2"/>
      </tables>
    </webPr>
  </connection>
  <connection id="3052" xr16:uid="{00000000-0015-0000-FFFF-FFFFEB0B0000}" name="Connection768" type="4" refreshedVersion="4" background="1">
    <webPr xl2000="1" url="http://tabulation-tool.dwp.gov.uk/100pc/ca/ccgor/cnage/a_carate_r_ccgor_c_cnage_may14.html" htmlTables="1" htmlFormat="all">
      <tables count="1">
        <x v="1"/>
      </tables>
    </webPr>
  </connection>
  <connection id="3053" xr16:uid="{00000000-0015-0000-FFFF-FFFFEC0B0000}" name="Connection769" type="4" refreshedVersion="4" background="1" saveData="1">
    <webPr xl2000="1" url="http://tabulation-tool.dwp.gov.uk/100pc/ca/ccgor/cnage/a_carate_r_ccgor_c_cnage_may14.html" htmlTables="1" htmlFormat="all">
      <tables count="1">
        <x v="2"/>
      </tables>
    </webPr>
  </connection>
  <connection id="3054" xr16:uid="{00000000-0015-0000-FFFF-FFFFED0B0000}" name="Connection77" type="4" refreshedVersion="4" background="1" saveData="1">
    <webPr xl2000="1" url="http://tabulation-tool.dwp.gov.uk/100pc/ibsda/icdgp/ccbencod/ccgor/a_carate_r_icdgp_c_ccbencod_p_ccgor_scotland_may14.html" htmlTables="1" htmlFormat="all">
      <tables count="1">
        <x v="2"/>
      </tables>
    </webPr>
  </connection>
  <connection id="3055" xr16:uid="{00000000-0015-0000-FFFF-FFFFEE0B0000}" name="Connection770" type="4" refreshedVersion="4" background="1">
    <webPr xl2000="1" url="http://tabulation-tool.dwp.gov.uk/100pc/ca_ent/payment/ccgor/a_carate_r_payment_c_ccgor_may14.html" htmlTables="1" htmlFormat="all">
      <tables count="1">
        <x v="1"/>
      </tables>
    </webPr>
  </connection>
  <connection id="3056" xr16:uid="{00000000-0015-0000-FFFF-FFFFEF0B0000}" name="Connection771" type="4" refreshedVersion="4" background="1" saveData="1">
    <webPr xl2000="1" url="http://tabulation-tool.dwp.gov.uk/100pc/ca_ent/payment/ccgor/a_carate_r_payment_c_ccgor_may14.html" htmlTables="1" htmlFormat="all">
      <tables count="1">
        <x v="2"/>
      </tables>
    </webPr>
  </connection>
  <connection id="3057" xr16:uid="{00000000-0015-0000-FFFF-FFFFF00B0000}" name="Connection772" type="4" refreshedVersion="4" background="1" refreshOnLoad="1" saveData="1">
    <webPr xl2000="1" url="http://tabulation-tool.dwp.gov.uk/100pc/ibsda/ccdate/ccbencod/ccgor/a_cawklyamt_r_ccdate_c_ccbencod_p_ccgor_scotland.html" htmlTables="1" htmlFormat="all">
      <tables count="1">
        <x v="1"/>
      </tables>
    </webPr>
  </connection>
  <connection id="3058" xr16:uid="{00000000-0015-0000-FFFF-FFFFF10B0000}" name="Connection773" type="4" refreshedVersion="4" background="1" saveData="1">
    <webPr xl2000="1" url="http://tabulation-tool.dwp.gov.uk/100pc/ibsda/ccdate/ccbencod/ccgor/a_cawklyamt_r_ccdate_c_ccbencod_p_ccgor_scotland.html" htmlTables="1" htmlFormat="all">
      <tables count="1">
        <x v="2"/>
      </tables>
    </webPr>
  </connection>
  <connection id="3059" xr16:uid="{00000000-0015-0000-FFFF-FFFFF20B0000}" name="Connection774" type="4" refreshedVersion="4" background="1" refreshOnLoad="1" saveData="1">
    <webPr xl2000="1" url="http://tabulation-tool.dwp.gov.uk/100pc/ibsda/ccdate/ccbencod/ccgor/a_carate_r_ccdate_c_ccbencod_p_ccgor_scotland.html" htmlTables="1" htmlFormat="all">
      <tables count="1">
        <x v="1"/>
      </tables>
    </webPr>
  </connection>
  <connection id="3060" xr16:uid="{00000000-0015-0000-FFFF-FFFFF30B0000}" name="Connection775" type="4" refreshedVersion="4" background="1" saveData="1">
    <webPr xl2000="1" url="http://tabulation-tool.dwp.gov.uk/100pc/ibsda/ccdate/ccbencod/ccgor/a_carate_r_ccdate_c_ccbencod_p_ccgor_scotland.html" htmlTables="1" htmlFormat="all">
      <tables count="1">
        <x v="2"/>
      </tables>
    </webPr>
  </connection>
  <connection id="3061" xr16:uid="{00000000-0015-0000-FFFF-FFFFF40B0000}" name="Connection776" type="4" refreshedVersion="4" background="1" refreshOnLoad="1" saveData="1">
    <webPr xl2000="1" url="http://tabulation-tool.dwp.gov.uk/100pc/ibsda/ccbencod/ccsex/ccgor/a_carate_r_ccbencod_c_ccsex_p_ccgor_scotland_may14.html" htmlTables="1" htmlFormat="all">
      <tables count="1">
        <x v="1"/>
      </tables>
    </webPr>
  </connection>
  <connection id="3062" xr16:uid="{00000000-0015-0000-FFFF-FFFFF50B0000}" name="Connection777" type="4" refreshedVersion="4" background="1" saveData="1">
    <webPr xl2000="1" url="http://tabulation-tool.dwp.gov.uk/100pc/ibsda/ccbencod/ccsex/ccgor/a_carate_r_ccbencod_c_ccsex_p_ccgor_scotland_may14.html" htmlTables="1" htmlFormat="all">
      <tables count="1">
        <x v="2"/>
      </tables>
    </webPr>
  </connection>
  <connection id="3063" xr16:uid="{00000000-0015-0000-FFFF-FFFFF60B0000}" name="Connection778" type="4" refreshedVersion="4" background="1" refreshOnLoad="1" saveData="1">
    <webPr xl2000="1" url="http://tabulation-tool.dwp.gov.uk/100pc/ibsda/ccbencod/cnage/ccgor/a_carate_r_ccbencod_c_cnage_p_ccgor_scotland_may14.html" htmlTables="1" htmlFormat="all">
      <tables count="1">
        <x v="1"/>
      </tables>
    </webPr>
  </connection>
  <connection id="3064" xr16:uid="{00000000-0015-0000-FFFF-FFFFF70B0000}" name="Connection779" type="4" refreshedVersion="4" background="1" saveData="1">
    <webPr xl2000="1" url="http://tabulation-tool.dwp.gov.uk/100pc/ibsda/ccbencod/cnage/ccgor/a_carate_r_ccbencod_c_cnage_p_ccgor_scotland_may14.html" htmlTables="1" htmlFormat="all">
      <tables count="1">
        <x v="2"/>
      </tables>
    </webPr>
  </connection>
  <connection id="3065" xr16:uid="{00000000-0015-0000-FFFF-FFFFF80B0000}" name="Connection78" type="4" refreshedVersion="4" background="1" refreshOnLoad="1" saveData="1">
    <webPr xl2000="1" url="http://tabulation-tool.dwp.gov.uk/100pc/stgp/comb/ccgor/a_carate_r_comb_c_ccgor_may14.html" htmlTables="1" htmlFormat="all">
      <tables count="1">
        <x v="1"/>
      </tables>
    </webPr>
  </connection>
  <connection id="3066" xr16:uid="{00000000-0015-0000-FFFF-FFFFF90B0000}" name="Connection780" type="4" refreshedVersion="4" background="1" refreshOnLoad="1" saveData="1">
    <webPr xl2000="1" url="http://tabulation-tool.dwp.gov.uk/100pc/ibsda/icdgp/ccbencod/ccgor/a_carate_r_icdgp_c_ccbencod_p_ccgor_scotland_may14.html" htmlTables="1" htmlFormat="all">
      <tables count="1">
        <x v="1"/>
      </tables>
    </webPr>
  </connection>
  <connection id="3067" xr16:uid="{00000000-0015-0000-FFFF-FFFFFA0B0000}" name="Connection781" type="4" refreshedVersion="4" background="1" saveData="1">
    <webPr xl2000="1" url="http://tabulation-tool.dwp.gov.uk/100pc/ibsda/icdgp/ccbencod/ccgor/a_carate_r_icdgp_c_ccbencod_p_ccgor_scotland_may14.html" htmlTables="1" htmlFormat="all">
      <tables count="1">
        <x v="2"/>
      </tables>
    </webPr>
  </connection>
  <connection id="3068" xr16:uid="{00000000-0015-0000-FFFF-FFFFFB0B0000}" name="Connection782" type="4" refreshedVersion="4" background="1">
    <webPr xl2000="1" url="http://tabulation-tool.dwp.gov.uk/100pc/stgp/comb/ccgor/a_carate_r_comb_c_ccgor_may14.html" htmlTables="1" htmlFormat="all">
      <tables count="1">
        <x v="1"/>
      </tables>
    </webPr>
  </connection>
  <connection id="3069" xr16:uid="{00000000-0015-0000-FFFF-FFFFFC0B0000}" name="Connection783" type="4" refreshedVersion="4" background="1" saveData="1">
    <webPr xl2000="1" url="http://tabulation-tool.dwp.gov.uk/100pc/stgp/comb/ccgor/a_carate_r_comb_c_ccgor_may14.html" htmlTables="1" htmlFormat="all">
      <tables count="1">
        <x v="2"/>
      </tables>
    </webPr>
  </connection>
  <connection id="3070" xr16:uid="{00000000-0015-0000-FFFF-FFFFFD0B0000}" name="Connection784" type="4" refreshedVersion="4" background="1">
    <webPr xl2000="1" url="http://tabulation-tool.dwp.gov.uk/100pc/aa/ccdate/ccgor/a_carate_r_ccdate_c_ccgor.html" htmlTables="1" htmlFormat="all">
      <tables count="1">
        <x v="1"/>
      </tables>
    </webPr>
  </connection>
  <connection id="3071" xr16:uid="{00000000-0015-0000-FFFF-FFFFFE0B0000}" name="Connection785" type="4" refreshedVersion="4" background="1" saveData="1">
    <webPr xl2000="1" url="http://tabulation-tool.dwp.gov.uk/100pc/aa/ccdate/ccgor/a_carate_r_ccdate_c_ccgor.html" htmlTables="1" htmlFormat="all">
      <tables count="1">
        <x v="2"/>
      </tables>
    </webPr>
  </connection>
  <connection id="3072" xr16:uid="{00000000-0015-0000-FFFF-FFFFFF0B0000}" name="Connection786" type="4" refreshedVersion="4" background="1">
    <webPr xl2000="1" url="http://tabulation-tool.dwp.gov.uk/100pc/aa/ccgor/ccsex/a_carate_r_ccgor_c_ccsex_may14.html" htmlTables="1" htmlFormat="all">
      <tables count="1">
        <x v="1"/>
      </tables>
    </webPr>
  </connection>
  <connection id="3073" xr16:uid="{00000000-0015-0000-FFFF-FFFF000C0000}" name="Connection787" type="4" refreshedVersion="4" background="1" saveData="1">
    <webPr xl2000="1" url="http://tabulation-tool.dwp.gov.uk/100pc/aa/ccgor/ccsex/a_carate_r_ccgor_c_ccsex_may14.html" htmlTables="1" htmlFormat="all">
      <tables count="1">
        <x v="2"/>
      </tables>
    </webPr>
  </connection>
  <connection id="3074" xr16:uid="{00000000-0015-0000-FFFF-FFFF010C0000}" name="Connection788" type="4" refreshedVersion="4" background="1">
    <webPr xl2000="1" url="http://tabulation-tool.dwp.gov.uk/100pc/aa/ccgor/ctdurtn/a_carate_r_ccgor_c_ctdurtn_may14.html" htmlTables="1" htmlFormat="all">
      <tables count="1">
        <x v="1"/>
      </tables>
    </webPr>
  </connection>
  <connection id="3075" xr16:uid="{00000000-0015-0000-FFFF-FFFF020C0000}" name="Connection789" type="4" refreshedVersion="4" background="1" saveData="1">
    <webPr xl2000="1" url="http://tabulation-tool.dwp.gov.uk/100pc/aa/ccgor/ctdurtn/a_carate_r_ccgor_c_ctdurtn_may14.html" htmlTables="1" htmlFormat="all">
      <tables count="1">
        <x v="2"/>
      </tables>
    </webPr>
  </connection>
  <connection id="3076" xr16:uid="{00000000-0015-0000-FFFF-FFFF030C0000}" name="Connection79" type="4" refreshedVersion="4" background="1" saveData="1">
    <webPr xl2000="1" url="http://tabulation-tool.dwp.gov.uk/100pc/stgp/comb/ccgor/a_carate_r_comb_c_ccgor_may14.html" htmlTables="1" htmlFormat="all">
      <tables count="1">
        <x v="2"/>
      </tables>
    </webPr>
  </connection>
  <connection id="3077" xr16:uid="{00000000-0015-0000-FFFF-FFFF040C0000}" name="Connection790" type="4" refreshedVersion="4" background="1">
    <webPr xl2000="1" url="http://tabulation-tool.dwp.gov.uk/100pc/aa/ccgor/cnage/a_carate_r_ccgor_c_cnage_may14.html" htmlTables="1" htmlFormat="all">
      <tables count="1">
        <x v="1"/>
      </tables>
    </webPr>
  </connection>
  <connection id="3078" xr16:uid="{00000000-0015-0000-FFFF-FFFF050C0000}" name="Connection791" type="4" refreshedVersion="4" background="1" saveData="1">
    <webPr xl2000="1" url="http://tabulation-tool.dwp.gov.uk/100pc/aa/ccgor/cnage/a_carate_r_ccgor_c_cnage_may14.html" htmlTables="1" htmlFormat="all">
      <tables count="1">
        <x v="2"/>
      </tables>
    </webPr>
  </connection>
  <connection id="3079" xr16:uid="{00000000-0015-0000-FFFF-FFFF060C0000}" name="Connection792" type="4" refreshedVersion="4" background="1">
    <webPr xl2000="1" url="http://tabulation-tool.dwp.gov.uk/100pc/aa/disabled/ccgor/a_carate_r_disabled_c_ccgor_may14.html" htmlTables="1" htmlFormat="all">
      <tables count="1">
        <x v="1"/>
      </tables>
    </webPr>
  </connection>
  <connection id="3080" xr16:uid="{00000000-0015-0000-FFFF-FFFF070C0000}" name="Connection793" type="4" refreshedVersion="4" background="1" saveData="1">
    <webPr xl2000="1" url="http://tabulation-tool.dwp.gov.uk/100pc/aa/disabled/ccgor/a_carate_r_disabled_c_ccgor_may14.html" htmlTables="1" htmlFormat="all">
      <tables count="1">
        <x v="2"/>
      </tables>
    </webPr>
  </connection>
  <connection id="3081" xr16:uid="{00000000-0015-0000-FFFF-FFFF080C0000}" name="Connection794" type="4" refreshedVersion="4" background="1">
    <webPr xl2000="1" url="http://tabulation-tool.dwp.gov.uk/100pc/aa/ccaaawd/ccgor/a_carate_r_ccaaawd_c_ccgor_may14.html" htmlTables="1" htmlFormat="all">
      <tables count="1">
        <x v="1"/>
      </tables>
    </webPr>
  </connection>
  <connection id="3082" xr16:uid="{00000000-0015-0000-FFFF-FFFF090C0000}" name="Connection795" type="4" refreshedVersion="4" background="1" saveData="1">
    <webPr xl2000="1" url="http://tabulation-tool.dwp.gov.uk/100pc/aa/ccaaawd/ccgor/a_carate_r_ccaaawd_c_ccgor_may14.html" htmlTables="1" htmlFormat="all">
      <tables count="1">
        <x v="2"/>
      </tables>
    </webPr>
  </connection>
  <connection id="3083" xr16:uid="{00000000-0015-0000-FFFF-FFFF0A0C0000}" name="Connection796" type="4" refreshedVersion="4" background="1">
    <webPr xl2000="1" url="http://tabulation-tool.dwp.gov.uk/100pc/dla/ccdate/ccgor/a_carate_r_ccdate_c_ccgor.html" htmlTables="1" htmlFormat="all">
      <tables count="1">
        <x v="1"/>
      </tables>
    </webPr>
  </connection>
  <connection id="3084" xr16:uid="{00000000-0015-0000-FFFF-FFFF0B0C0000}" name="Connection797" type="4" refreshedVersion="4" background="1" saveData="1">
    <webPr xl2000="1" url="http://tabulation-tool.dwp.gov.uk/100pc/dla/ccdate/ccgor/a_carate_r_ccdate_c_ccgor.html" htmlTables="1" htmlFormat="all">
      <tables count="1">
        <x v="2"/>
      </tables>
    </webPr>
  </connection>
  <connection id="3085" xr16:uid="{00000000-0015-0000-FFFF-FFFF0C0C0000}" name="Connection798" type="4" refreshedVersion="4" background="1">
    <webPr xl2000="1" url="http://tabulation-tool.dwp.gov.uk/100pc/dla/ccgor/ccsex/a_carate_r_ccgor_c_ccsex_may14.html" htmlTables="1" htmlFormat="all">
      <tables count="1">
        <x v="1"/>
      </tables>
    </webPr>
  </connection>
  <connection id="3086" xr16:uid="{00000000-0015-0000-FFFF-FFFF0D0C0000}" name="Connection799" type="4" refreshedVersion="4" background="1" saveData="1">
    <webPr xl2000="1" url="http://tabulation-tool.dwp.gov.uk/100pc/dla/ccgor/ccsex/a_carate_r_ccgor_c_ccsex_may14.html" htmlTables="1" htmlFormat="all">
      <tables count="1">
        <x v="2"/>
      </tables>
    </webPr>
  </connection>
  <connection id="3087" xr16:uid="{00000000-0015-0000-FFFF-FFFF0E0C0000}" name="Connection8" type="4" refreshedVersion="4" background="1" refreshOnLoad="1" saveData="1">
    <webPr xl2000="1" url="http://tabulation-tool.dwp.gov.uk/100pc/aa/ccdate/ccgor/a_carate_r_ccdate_c_ccgor.html" htmlTables="1" htmlFormat="all">
      <tables count="1">
        <x v="1"/>
      </tables>
    </webPr>
  </connection>
  <connection id="3088" xr16:uid="{00000000-0015-0000-FFFF-FFFF0F0C0000}" name="Connection80" type="4" refreshedVersion="4" background="1" refreshOnLoad="1" saveData="1">
    <webPr xl2000="1" url="http://tabulation-tool.dwp.gov.uk/100pc/aa/ccdate/ccgor/a_carate_r_ccdate_c_ccgor.html" htmlTables="1" htmlFormat="all">
      <tables count="1">
        <x v="1"/>
      </tables>
    </webPr>
  </connection>
  <connection id="3089" xr16:uid="{00000000-0015-0000-FFFF-FFFF100C0000}" name="Connection800" type="4" refreshedVersion="4" background="1">
    <webPr xl2000="1" url="http://tabulation-tool.dwp.gov.uk/100pc/dla/ccgor/ctdurtn/a_carate_r_ccgor_c_ctdurtn_may14.html" htmlTables="1" htmlFormat="all">
      <tables count="1">
        <x v="1"/>
      </tables>
    </webPr>
  </connection>
  <connection id="3090" xr16:uid="{00000000-0015-0000-FFFF-FFFF110C0000}" name="Connection801" type="4" refreshedVersion="4" background="1" saveData="1">
    <webPr xl2000="1" url="http://tabulation-tool.dwp.gov.uk/100pc/dla/ccgor/ctdurtn/a_carate_r_ccgor_c_ctdurtn_may14.html" htmlTables="1" htmlFormat="all">
      <tables count="1">
        <x v="2"/>
      </tables>
    </webPr>
  </connection>
  <connection id="3091" xr16:uid="{00000000-0015-0000-FFFF-FFFF120C0000}" name="Connection802" type="4" refreshedVersion="4" background="1">
    <webPr xl2000="1" url="http://tabulation-tool.dwp.gov.uk/100pc/dla/ccgor/cnage/a_carate_r_ccgor_c_cnage_may14.html" htmlTables="1" htmlFormat="all">
      <tables count="1">
        <x v="1"/>
      </tables>
    </webPr>
  </connection>
  <connection id="3092" xr16:uid="{00000000-0015-0000-FFFF-FFFF130C0000}" name="Connection803" type="4" refreshedVersion="4" background="1" saveData="1">
    <webPr xl2000="1" url="http://tabulation-tool.dwp.gov.uk/100pc/dla/ccgor/cnage/a_carate_r_ccgor_c_cnage_may14.html" htmlTables="1" htmlFormat="all">
      <tables count="1">
        <x v="2"/>
      </tables>
    </webPr>
  </connection>
  <connection id="3093" xr16:uid="{00000000-0015-0000-FFFF-FFFF140C0000}" name="Connection804" type="4" refreshedVersion="4" background="1">
    <webPr xl2000="1" url="http://tabulation-tool.dwp.gov.uk/100pc/dla/disabled_new/ccgor/a_carate_r_disabled_new_c_ccgor_may14.html" htmlTables="1" htmlFormat="all">
      <tables count="1">
        <x v="1"/>
      </tables>
    </webPr>
  </connection>
  <connection id="3094" xr16:uid="{00000000-0015-0000-FFFF-FFFF150C0000}" name="Connection805" type="4" refreshedVersion="4" background="1" saveData="1">
    <webPr xl2000="1" url="http://tabulation-tool.dwp.gov.uk/100pc/dla/disabled_new/ccgor/a_carate_r_disabled_new_c_ccgor_may14.html" htmlTables="1" htmlFormat="all">
      <tables count="1">
        <x v="2"/>
      </tables>
    </webPr>
  </connection>
  <connection id="3095" xr16:uid="{00000000-0015-0000-FFFF-FFFF160C0000}" name="Connection806" type="4" refreshedVersion="4" background="1" refreshOnLoad="1" saveData="1">
    <webPr xl2000="1" url="http://tabulation-tool.dwp.gov.uk/100pc/dla/carepay/ccmobpay/ccgor/a_carate_r_carepay_c_ccmobpay_p_ccgor_scotland_may14.html" htmlTables="1" htmlFormat="all">
      <tables count="1">
        <x v="1"/>
      </tables>
    </webPr>
  </connection>
  <connection id="3096" xr16:uid="{00000000-0015-0000-FFFF-FFFF170C0000}" name="Connection807" type="4" refreshedVersion="4" background="1" saveData="1">
    <webPr xl2000="1" url="http://tabulation-tool.dwp.gov.uk/100pc/dla/carepay/ccmobpay/ccgor/a_carate_r_carepay_c_ccmobpay_p_ccgor_scotland_may14.html" htmlTables="1" htmlFormat="all">
      <tables count="1">
        <x v="2"/>
      </tables>
    </webPr>
  </connection>
  <connection id="3097" xr16:uid="{00000000-0015-0000-FFFF-FFFF180C0000}" name="Connection808" type="4" refreshedVersion="4" background="1">
    <webPr xl2000="1" url="http://tabulation-tool.dwp.gov.uk/100pc/ca/ccdate/ccgor/a_carate_r_ccdate_c_ccgor.html" htmlTables="1" htmlFormat="all">
      <tables count="1">
        <x v="1"/>
      </tables>
    </webPr>
  </connection>
  <connection id="3098" xr16:uid="{00000000-0015-0000-FFFF-FFFF190C0000}" name="Connection809" type="4" refreshedVersion="4" background="1" saveData="1">
    <webPr xl2000="1" url="http://tabulation-tool.dwp.gov.uk/100pc/ca/ccdate/ccgor/a_carate_r_ccdate_c_ccgor.html" htmlTables="1" htmlFormat="all">
      <tables count="1">
        <x v="2"/>
      </tables>
    </webPr>
  </connection>
  <connection id="3099" xr16:uid="{00000000-0015-0000-FFFF-FFFF1A0C0000}" name="Connection81" type="4" refreshedVersion="4" background="1" saveData="1">
    <webPr xl2000="1" url="http://tabulation-tool.dwp.gov.uk/100pc/aa/ccdate/ccgor/a_carate_r_ccdate_c_ccgor.html" htmlTables="1" htmlFormat="all">
      <tables count="1">
        <x v="2"/>
      </tables>
    </webPr>
  </connection>
  <connection id="3100" xr16:uid="{00000000-0015-0000-FFFF-FFFF1B0C0000}" name="Connection810" type="4" refreshedVersion="4" background="1">
    <webPr xl2000="1" url="http://tabulation-tool.dwp.gov.uk/100pc/ca/ccgor/ccsex/a_carate_r_ccgor_c_ccsex_may14.html" htmlTables="1" htmlFormat="all">
      <tables count="1">
        <x v="1"/>
      </tables>
    </webPr>
  </connection>
  <connection id="3101" xr16:uid="{00000000-0015-0000-FFFF-FFFF1C0C0000}" name="Connection811" type="4" refreshedVersion="4" background="1" saveData="1">
    <webPr xl2000="1" url="http://tabulation-tool.dwp.gov.uk/100pc/ca/ccgor/ccsex/a_carate_r_ccgor_c_ccsex_may14.html" htmlTables="1" htmlFormat="all">
      <tables count="1">
        <x v="2"/>
      </tables>
    </webPr>
  </connection>
  <connection id="3102" xr16:uid="{00000000-0015-0000-FFFF-FFFF1D0C0000}" name="Connection812" type="4" refreshedVersion="4" background="1">
    <webPr xl2000="1" url="http://tabulation-tool.dwp.gov.uk/100pc/ca/ccgor/ctdurtn/a_carate_r_ccgor_c_ctdurtn_may14.html" htmlTables="1" htmlFormat="all">
      <tables count="1">
        <x v="1"/>
      </tables>
    </webPr>
  </connection>
  <connection id="3103" xr16:uid="{00000000-0015-0000-FFFF-FFFF1E0C0000}" name="Connection813" type="4" refreshedVersion="4" background="1" saveData="1">
    <webPr xl2000="1" url="http://tabulation-tool.dwp.gov.uk/100pc/ca/ccgor/ctdurtn/a_carate_r_ccgor_c_ctdurtn_may14.html" htmlTables="1" htmlFormat="all">
      <tables count="1">
        <x v="2"/>
      </tables>
    </webPr>
  </connection>
  <connection id="3104" xr16:uid="{00000000-0015-0000-FFFF-FFFF1F0C0000}" name="Connection814" type="4" refreshedVersion="4" background="1">
    <webPr xl2000="1" url="http://tabulation-tool.dwp.gov.uk/100pc/ca/ccgor/cnage/a_carate_r_ccgor_c_cnage_may14.html" htmlTables="1" htmlFormat="all">
      <tables count="1">
        <x v="1"/>
      </tables>
    </webPr>
  </connection>
  <connection id="3105" xr16:uid="{00000000-0015-0000-FFFF-FFFF200C0000}" name="Connection815" type="4" refreshedVersion="4" background="1" saveData="1">
    <webPr xl2000="1" url="http://tabulation-tool.dwp.gov.uk/100pc/ca/ccgor/cnage/a_carate_r_ccgor_c_cnage_may14.html" htmlTables="1" htmlFormat="all">
      <tables count="1">
        <x v="2"/>
      </tables>
    </webPr>
  </connection>
  <connection id="3106" xr16:uid="{00000000-0015-0000-FFFF-FFFF210C0000}" name="Connection816" type="4" refreshedVersion="4" background="1">
    <webPr xl2000="1" url="http://tabulation-tool.dwp.gov.uk/100pc/ca_ent/payment/ccgor/a_carate_r_payment_c_ccgor_may14.html" htmlTables="1" htmlFormat="all">
      <tables count="1">
        <x v="1"/>
      </tables>
    </webPr>
  </connection>
  <connection id="3107" xr16:uid="{00000000-0015-0000-FFFF-FFFF220C0000}" name="Connection817" type="4" refreshedVersion="4" background="1" saveData="1">
    <webPr xl2000="1" url="http://tabulation-tool.dwp.gov.uk/100pc/ca_ent/payment/ccgor/a_carate_r_payment_c_ccgor_may14.html" htmlTables="1" htmlFormat="all">
      <tables count="1">
        <x v="2"/>
      </tables>
    </webPr>
  </connection>
  <connection id="3108" xr16:uid="{00000000-0015-0000-FFFF-FFFF230C0000}" name="Connection818" type="4" refreshedVersion="4" background="1" refreshOnLoad="1" saveData="1">
    <webPr xl2000="1" url="http://tabulation-tool.dwp.gov.uk/100pc/ibsda/ccdate/ccbencod/ccgor/a_cawklyamt_r_ccdate_c_ccbencod_p_ccgor_scotland.html" htmlTables="1" htmlFormat="all">
      <tables count="1">
        <x v="1"/>
      </tables>
    </webPr>
  </connection>
  <connection id="3109" xr16:uid="{00000000-0015-0000-FFFF-FFFF240C0000}" name="Connection819" type="4" refreshedVersion="4" background="1" saveData="1">
    <webPr xl2000="1" url="http://tabulation-tool.dwp.gov.uk/100pc/ibsda/ccdate/ccbencod/ccgor/a_cawklyamt_r_ccdate_c_ccbencod_p_ccgor_scotland.html" htmlTables="1" htmlFormat="all">
      <tables count="1">
        <x v="2"/>
      </tables>
    </webPr>
  </connection>
  <connection id="3110" xr16:uid="{00000000-0015-0000-FFFF-FFFF250C0000}" name="Connection82" type="4" refreshedVersion="4" background="1" refreshOnLoad="1" saveData="1">
    <webPr xl2000="1" url="http://tabulation-tool.dwp.gov.uk/100pc/aa/ccgor/ccsex/a_carate_r_ccgor_c_ccsex_may14.html" htmlTables="1" htmlFormat="all">
      <tables count="1">
        <x v="1"/>
      </tables>
    </webPr>
  </connection>
  <connection id="3111" xr16:uid="{00000000-0015-0000-FFFF-FFFF260C0000}" name="Connection820" type="4" refreshedVersion="4" background="1" refreshOnLoad="1" saveData="1">
    <webPr xl2000="1" url="http://tabulation-tool.dwp.gov.uk/100pc/ibsda/ccdate/ccbencod/ccgor/a_carate_r_ccdate_c_ccbencod_p_ccgor_scotland.html" htmlTables="1" htmlFormat="all">
      <tables count="1">
        <x v="1"/>
      </tables>
    </webPr>
  </connection>
  <connection id="3112" xr16:uid="{00000000-0015-0000-FFFF-FFFF270C0000}" name="Connection821" type="4" refreshedVersion="4" background="1" saveData="1">
    <webPr xl2000="1" url="http://tabulation-tool.dwp.gov.uk/100pc/ibsda/ccdate/ccbencod/ccgor/a_carate_r_ccdate_c_ccbencod_p_ccgor_scotland.html" htmlTables="1" htmlFormat="all">
      <tables count="1">
        <x v="2"/>
      </tables>
    </webPr>
  </connection>
  <connection id="3113" xr16:uid="{00000000-0015-0000-FFFF-FFFF280C0000}" name="Connection822" type="4" refreshedVersion="4" background="1" refreshOnLoad="1" saveData="1">
    <webPr xl2000="1" url="http://tabulation-tool.dwp.gov.uk/100pc/ibsda/ccbencod/ccsex/ccgor/a_carate_r_ccbencod_c_ccsex_p_ccgor_scotland_may14.html" htmlTables="1" htmlFormat="all">
      <tables count="1">
        <x v="1"/>
      </tables>
    </webPr>
  </connection>
  <connection id="3114" xr16:uid="{00000000-0015-0000-FFFF-FFFF290C0000}" name="Connection823" type="4" refreshedVersion="4" background="1" saveData="1">
    <webPr xl2000="1" url="http://tabulation-tool.dwp.gov.uk/100pc/ibsda/ccbencod/ccsex/ccgor/a_carate_r_ccbencod_c_ccsex_p_ccgor_scotland_may14.html" htmlTables="1" htmlFormat="all">
      <tables count="1">
        <x v="2"/>
      </tables>
    </webPr>
  </connection>
  <connection id="3115" xr16:uid="{00000000-0015-0000-FFFF-FFFF2A0C0000}" name="Connection824" type="4" refreshedVersion="4" background="1" refreshOnLoad="1" saveData="1">
    <webPr xl2000="1" url="http://tabulation-tool.dwp.gov.uk/100pc/ibsda/ccbencod/cnage/ccgor/a_carate_r_ccbencod_c_cnage_p_ccgor_scotland_may14.html" htmlTables="1" htmlFormat="all">
      <tables count="1">
        <x v="1"/>
      </tables>
    </webPr>
  </connection>
  <connection id="3116" xr16:uid="{00000000-0015-0000-FFFF-FFFF2B0C0000}" name="Connection825" type="4" refreshedVersion="4" background="1" saveData="1">
    <webPr xl2000="1" url="http://tabulation-tool.dwp.gov.uk/100pc/ibsda/ccbencod/cnage/ccgor/a_carate_r_ccbencod_c_cnage_p_ccgor_scotland_may14.html" htmlTables="1" htmlFormat="all">
      <tables count="1">
        <x v="2"/>
      </tables>
    </webPr>
  </connection>
  <connection id="3117" xr16:uid="{00000000-0015-0000-FFFF-FFFF2C0C0000}" name="Connection826" type="4" refreshedVersion="4" background="1" refreshOnLoad="1" saveData="1">
    <webPr xl2000="1" url="http://tabulation-tool.dwp.gov.uk/100pc/ibsda/icdgp/ccbencod/ccgor/a_carate_r_icdgp_c_ccbencod_p_ccgor_scotland_may14.html" htmlTables="1" htmlFormat="all">
      <tables count="1">
        <x v="1"/>
      </tables>
    </webPr>
  </connection>
  <connection id="3118" xr16:uid="{00000000-0015-0000-FFFF-FFFF2D0C0000}" name="Connection827" type="4" refreshedVersion="4" background="1" saveData="1">
    <webPr xl2000="1" url="http://tabulation-tool.dwp.gov.uk/100pc/ibsda/icdgp/ccbencod/ccgor/a_carate_r_icdgp_c_ccbencod_p_ccgor_scotland_may14.html" htmlTables="1" htmlFormat="all">
      <tables count="1">
        <x v="2"/>
      </tables>
    </webPr>
  </connection>
  <connection id="3119" xr16:uid="{00000000-0015-0000-FFFF-FFFF2E0C0000}" name="Connection828" type="4" refreshedVersion="4" background="1">
    <webPr xl2000="1" url="http://tabulation-tool.dwp.gov.uk/100pc/stgp/comb/ccgor/a_carate_r_comb_c_ccgor_may14.html" htmlTables="1" htmlFormat="all">
      <tables count="1">
        <x v="1"/>
      </tables>
    </webPr>
  </connection>
  <connection id="3120" xr16:uid="{00000000-0015-0000-FFFF-FFFF2F0C0000}" name="Connection829" type="4" refreshedVersion="4" background="1" saveData="1">
    <webPr xl2000="1" url="http://tabulation-tool.dwp.gov.uk/100pc/stgp/comb/ccgor/a_carate_r_comb_c_ccgor_may14.html" htmlTables="1" htmlFormat="all">
      <tables count="1">
        <x v="2"/>
      </tables>
    </webPr>
  </connection>
  <connection id="3121" xr16:uid="{00000000-0015-0000-FFFF-FFFF300C0000}" name="Connection83" type="4" refreshedVersion="4" background="1" saveData="1">
    <webPr xl2000="1" url="http://tabulation-tool.dwp.gov.uk/100pc/aa/ccgor/ccsex/a_carate_r_ccgor_c_ccsex_may14.html" htmlTables="1" htmlFormat="all">
      <tables count="1">
        <x v="2"/>
      </tables>
    </webPr>
  </connection>
  <connection id="3122" xr16:uid="{00000000-0015-0000-FFFF-FFFF310C0000}" name="Connection830" type="4" refreshedVersion="4" background="1">
    <webPr xl2000="1" url="http://tabulation-tool.dwp.gov.uk/100pc/aa/ccdate/ccgor/a_carate_r_ccdate_c_ccgor.html" htmlTables="1" htmlFormat="all">
      <tables count="1">
        <x v="1"/>
      </tables>
    </webPr>
  </connection>
  <connection id="3123" xr16:uid="{00000000-0015-0000-FFFF-FFFF320C0000}" name="Connection831" type="4" refreshedVersion="4" background="1" saveData="1">
    <webPr xl2000="1" url="http://tabulation-tool.dwp.gov.uk/100pc/aa/ccdate/ccgor/a_carate_r_ccdate_c_ccgor.html" htmlTables="1" htmlFormat="all">
      <tables count="1">
        <x v="2"/>
      </tables>
    </webPr>
  </connection>
  <connection id="3124" xr16:uid="{00000000-0015-0000-FFFF-FFFF330C0000}" name="Connection832" type="4" refreshedVersion="4" background="1">
    <webPr xl2000="1" url="http://tabulation-tool.dwp.gov.uk/100pc/aa/ccgor/ccsex/a_carate_r_ccgor_c_ccsex_may14.html" htmlTables="1" htmlFormat="all">
      <tables count="1">
        <x v="1"/>
      </tables>
    </webPr>
  </connection>
  <connection id="3125" xr16:uid="{00000000-0015-0000-FFFF-FFFF340C0000}" name="Connection833" type="4" refreshedVersion="4" background="1" saveData="1">
    <webPr xl2000="1" url="http://tabulation-tool.dwp.gov.uk/100pc/aa/ccgor/ccsex/a_carate_r_ccgor_c_ccsex_may14.html" htmlTables="1" htmlFormat="all">
      <tables count="1">
        <x v="2"/>
      </tables>
    </webPr>
  </connection>
  <connection id="3126" xr16:uid="{00000000-0015-0000-FFFF-FFFF350C0000}" name="Connection834" type="4" refreshedVersion="4" background="1">
    <webPr xl2000="1" url="http://tabulation-tool.dwp.gov.uk/100pc/aa/ccgor/ctdurtn/a_carate_r_ccgor_c_ctdurtn_may14.html" htmlTables="1" htmlFormat="all">
      <tables count="1">
        <x v="1"/>
      </tables>
    </webPr>
  </connection>
  <connection id="3127" xr16:uid="{00000000-0015-0000-FFFF-FFFF360C0000}" name="Connection835" type="4" refreshedVersion="4" background="1" saveData="1">
    <webPr xl2000="1" url="http://tabulation-tool.dwp.gov.uk/100pc/aa/ccgor/ctdurtn/a_carate_r_ccgor_c_ctdurtn_may14.html" htmlTables="1" htmlFormat="all">
      <tables count="1">
        <x v="2"/>
      </tables>
    </webPr>
  </connection>
  <connection id="3128" xr16:uid="{00000000-0015-0000-FFFF-FFFF370C0000}" name="Connection836" type="4" refreshedVersion="4" background="1">
    <webPr xl2000="1" url="http://tabulation-tool.dwp.gov.uk/100pc/aa/ccgor/cnage/a_carate_r_ccgor_c_cnage_may14.html" htmlTables="1" htmlFormat="all">
      <tables count="1">
        <x v="1"/>
      </tables>
    </webPr>
  </connection>
  <connection id="3129" xr16:uid="{00000000-0015-0000-FFFF-FFFF380C0000}" name="Connection837" type="4" refreshedVersion="4" background="1" saveData="1">
    <webPr xl2000="1" url="http://tabulation-tool.dwp.gov.uk/100pc/aa/ccgor/cnage/a_carate_r_ccgor_c_cnage_may14.html" htmlTables="1" htmlFormat="all">
      <tables count="1">
        <x v="2"/>
      </tables>
    </webPr>
  </connection>
  <connection id="3130" xr16:uid="{00000000-0015-0000-FFFF-FFFF390C0000}" name="Connection838" type="4" refreshedVersion="4" background="1">
    <webPr xl2000="1" url="http://tabulation-tool.dwp.gov.uk/100pc/aa/disabled/ccgor/a_carate_r_disabled_c_ccgor_may14.html" htmlTables="1" htmlFormat="all">
      <tables count="1">
        <x v="1"/>
      </tables>
    </webPr>
  </connection>
  <connection id="3131" xr16:uid="{00000000-0015-0000-FFFF-FFFF3A0C0000}" name="Connection839" type="4" refreshedVersion="4" background="1" saveData="1">
    <webPr xl2000="1" url="http://tabulation-tool.dwp.gov.uk/100pc/aa/disabled/ccgor/a_carate_r_disabled_c_ccgor_may14.html" htmlTables="1" htmlFormat="all">
      <tables count="1">
        <x v="2"/>
      </tables>
    </webPr>
  </connection>
  <connection id="3132" xr16:uid="{00000000-0015-0000-FFFF-FFFF3B0C0000}" name="Connection84" type="4" refreshedVersion="4" background="1" refreshOnLoad="1" saveData="1">
    <webPr xl2000="1" url="http://tabulation-tool.dwp.gov.uk/100pc/aa/ccgor/ctdurtn/a_carate_r_ccgor_c_ctdurtn_may14.html" htmlTables="1" htmlFormat="all">
      <tables count="1">
        <x v="1"/>
      </tables>
    </webPr>
  </connection>
  <connection id="3133" xr16:uid="{00000000-0015-0000-FFFF-FFFF3C0C0000}" name="Connection840" type="4" refreshedVersion="4" background="1">
    <webPr xl2000="1" url="http://tabulation-tool.dwp.gov.uk/100pc/aa/ccaaawd/ccgor/a_carate_r_ccaaawd_c_ccgor_may14.html" htmlTables="1" htmlFormat="all">
      <tables count="1">
        <x v="1"/>
      </tables>
    </webPr>
  </connection>
  <connection id="3134" xr16:uid="{00000000-0015-0000-FFFF-FFFF3D0C0000}" name="Connection841" type="4" refreshedVersion="4" background="1" saveData="1">
    <webPr xl2000="1" url="http://tabulation-tool.dwp.gov.uk/100pc/aa/ccaaawd/ccgor/a_carate_r_ccaaawd_c_ccgor_may14.html" htmlTables="1" htmlFormat="all">
      <tables count="1">
        <x v="2"/>
      </tables>
    </webPr>
  </connection>
  <connection id="3135" xr16:uid="{00000000-0015-0000-FFFF-FFFF3E0C0000}" name="Connection842" type="4" refreshedVersion="4" background="1">
    <webPr xl2000="1" url="http://tabulation-tool.dwp.gov.uk/100pc/dla/ccdate/ccgor/a_carate_r_ccdate_c_ccgor.html" htmlTables="1" htmlFormat="all">
      <tables count="1">
        <x v="1"/>
      </tables>
    </webPr>
  </connection>
  <connection id="3136" xr16:uid="{00000000-0015-0000-FFFF-FFFF3F0C0000}" name="Connection843" type="4" refreshedVersion="4" background="1" saveData="1">
    <webPr xl2000="1" url="http://tabulation-tool.dwp.gov.uk/100pc/dla/ccdate/ccgor/a_carate_r_ccdate_c_ccgor.html" htmlTables="1" htmlFormat="all">
      <tables count="1">
        <x v="2"/>
      </tables>
    </webPr>
  </connection>
  <connection id="3137" xr16:uid="{00000000-0015-0000-FFFF-FFFF400C0000}" name="Connection844" type="4" refreshedVersion="4" background="1">
    <webPr xl2000="1" url="http://tabulation-tool.dwp.gov.uk/100pc/dla/ccgor/ccsex/a_carate_r_ccgor_c_ccsex_may14.html" htmlTables="1" htmlFormat="all">
      <tables count="1">
        <x v="1"/>
      </tables>
    </webPr>
  </connection>
  <connection id="3138" xr16:uid="{00000000-0015-0000-FFFF-FFFF410C0000}" name="Connection845" type="4" refreshedVersion="4" background="1" saveData="1">
    <webPr xl2000="1" url="http://tabulation-tool.dwp.gov.uk/100pc/dla/ccgor/ccsex/a_carate_r_ccgor_c_ccsex_may14.html" htmlTables="1" htmlFormat="all">
      <tables count="1">
        <x v="2"/>
      </tables>
    </webPr>
  </connection>
  <connection id="3139" xr16:uid="{00000000-0015-0000-FFFF-FFFF420C0000}" name="Connection846" type="4" refreshedVersion="4" background="1">
    <webPr xl2000="1" url="http://tabulation-tool.dwp.gov.uk/100pc/dla/ccgor/ctdurtn/a_carate_r_ccgor_c_ctdurtn_may14.html" htmlTables="1" htmlFormat="all">
      <tables count="1">
        <x v="1"/>
      </tables>
    </webPr>
  </connection>
  <connection id="3140" xr16:uid="{00000000-0015-0000-FFFF-FFFF430C0000}" name="Connection847" type="4" refreshedVersion="4" background="1" saveData="1">
    <webPr xl2000="1" url="http://tabulation-tool.dwp.gov.uk/100pc/dla/ccgor/ctdurtn/a_carate_r_ccgor_c_ctdurtn_may14.html" htmlTables="1" htmlFormat="all">
      <tables count="1">
        <x v="2"/>
      </tables>
    </webPr>
  </connection>
  <connection id="3141" xr16:uid="{00000000-0015-0000-FFFF-FFFF440C0000}" name="Connection848" type="4" refreshedVersion="4" background="1">
    <webPr xl2000="1" url="http://tabulation-tool.dwp.gov.uk/100pc/dla/ccgor/cnage/a_carate_r_ccgor_c_cnage_may14.html" htmlTables="1" htmlFormat="all">
      <tables count="1">
        <x v="1"/>
      </tables>
    </webPr>
  </connection>
  <connection id="3142" xr16:uid="{00000000-0015-0000-FFFF-FFFF450C0000}" name="Connection849" type="4" refreshedVersion="4" background="1" saveData="1">
    <webPr xl2000="1" url="http://tabulation-tool.dwp.gov.uk/100pc/dla/ccgor/cnage/a_carate_r_ccgor_c_cnage_may14.html" htmlTables="1" htmlFormat="all">
      <tables count="1">
        <x v="2"/>
      </tables>
    </webPr>
  </connection>
  <connection id="3143" xr16:uid="{00000000-0015-0000-FFFF-FFFF460C0000}" name="Connection85" type="4" refreshedVersion="4" background="1" saveData="1">
    <webPr xl2000="1" url="http://tabulation-tool.dwp.gov.uk/100pc/aa/ccgor/ctdurtn/a_carate_r_ccgor_c_ctdurtn_may14.html" htmlTables="1" htmlFormat="all">
      <tables count="1">
        <x v="2"/>
      </tables>
    </webPr>
  </connection>
  <connection id="3144" xr16:uid="{00000000-0015-0000-FFFF-FFFF470C0000}" name="Connection850" type="4" refreshedVersion="4" background="1">
    <webPr xl2000="1" url="http://tabulation-tool.dwp.gov.uk/100pc/dla/disabled_new/ccgor/a_carate_r_disabled_new_c_ccgor_may14.html" htmlTables="1" htmlFormat="all">
      <tables count="1">
        <x v="1"/>
      </tables>
    </webPr>
  </connection>
  <connection id="3145" xr16:uid="{00000000-0015-0000-FFFF-FFFF480C0000}" name="Connection851" type="4" refreshedVersion="4" background="1" saveData="1">
    <webPr xl2000="1" url="http://tabulation-tool.dwp.gov.uk/100pc/dla/disabled_new/ccgor/a_carate_r_disabled_new_c_ccgor_may14.html" htmlTables="1" htmlFormat="all">
      <tables count="1">
        <x v="2"/>
      </tables>
    </webPr>
  </connection>
  <connection id="3146" xr16:uid="{00000000-0015-0000-FFFF-FFFF490C0000}" name="Connection852" type="4" refreshedVersion="4" background="1" refreshOnLoad="1" saveData="1">
    <webPr xl2000="1" url="http://tabulation-tool.dwp.gov.uk/100pc/dla/carepay/ccmobpay/ccgor/a_carate_r_carepay_c_ccmobpay_p_ccgor_scotland_may14.html" htmlTables="1" htmlFormat="all">
      <tables count="1">
        <x v="1"/>
      </tables>
    </webPr>
  </connection>
  <connection id="3147" xr16:uid="{00000000-0015-0000-FFFF-FFFF4A0C0000}" name="Connection853" type="4" refreshedVersion="4" background="1" saveData="1">
    <webPr xl2000="1" url="http://tabulation-tool.dwp.gov.uk/100pc/dla/carepay/ccmobpay/ccgor/a_carate_r_carepay_c_ccmobpay_p_ccgor_scotland_may14.html" htmlTables="1" htmlFormat="all">
      <tables count="1">
        <x v="2"/>
      </tables>
    </webPr>
  </connection>
  <connection id="3148" xr16:uid="{00000000-0015-0000-FFFF-FFFF4B0C0000}" name="Connection854" type="4" refreshedVersion="4" background="1">
    <webPr xl2000="1" url="http://tabulation-tool.dwp.gov.uk/100pc/ca/ccdate/ccgor/a_carate_r_ccdate_c_ccgor.html" htmlTables="1" htmlFormat="all">
      <tables count="1">
        <x v="1"/>
      </tables>
    </webPr>
  </connection>
  <connection id="3149" xr16:uid="{00000000-0015-0000-FFFF-FFFF4C0C0000}" name="Connection855" type="4" refreshedVersion="4" background="1" saveData="1">
    <webPr xl2000="1" url="http://tabulation-tool.dwp.gov.uk/100pc/ca/ccdate/ccgor/a_carate_r_ccdate_c_ccgor.html" htmlTables="1" htmlFormat="all">
      <tables count="1">
        <x v="2"/>
      </tables>
    </webPr>
  </connection>
  <connection id="3150" xr16:uid="{00000000-0015-0000-FFFF-FFFF4D0C0000}" name="Connection856" type="4" refreshedVersion="4" background="1">
    <webPr xl2000="1" url="http://tabulation-tool.dwp.gov.uk/100pc/ca/ccgor/ccsex/a_carate_r_ccgor_c_ccsex_may14.html" htmlTables="1" htmlFormat="all">
      <tables count="1">
        <x v="1"/>
      </tables>
    </webPr>
  </connection>
  <connection id="3151" xr16:uid="{00000000-0015-0000-FFFF-FFFF4E0C0000}" name="Connection857" type="4" refreshedVersion="4" background="1" saveData="1">
    <webPr xl2000="1" url="http://tabulation-tool.dwp.gov.uk/100pc/ca/ccgor/ccsex/a_carate_r_ccgor_c_ccsex_may14.html" htmlTables="1" htmlFormat="all">
      <tables count="1">
        <x v="2"/>
      </tables>
    </webPr>
  </connection>
  <connection id="3152" xr16:uid="{00000000-0015-0000-FFFF-FFFF4F0C0000}" name="Connection858" type="4" refreshedVersion="4" background="1">
    <webPr xl2000="1" url="http://tabulation-tool.dwp.gov.uk/100pc/ca/ccgor/ctdurtn/a_carate_r_ccgor_c_ctdurtn_may14.html" htmlTables="1" htmlFormat="all">
      <tables count="1">
        <x v="1"/>
      </tables>
    </webPr>
  </connection>
  <connection id="3153" xr16:uid="{00000000-0015-0000-FFFF-FFFF500C0000}" name="Connection859" type="4" refreshedVersion="4" background="1" saveData="1">
    <webPr xl2000="1" url="http://tabulation-tool.dwp.gov.uk/100pc/ca/ccgor/ctdurtn/a_carate_r_ccgor_c_ctdurtn_may14.html" htmlTables="1" htmlFormat="all">
      <tables count="1">
        <x v="2"/>
      </tables>
    </webPr>
  </connection>
  <connection id="3154" xr16:uid="{00000000-0015-0000-FFFF-FFFF510C0000}" name="Connection86" type="4" refreshedVersion="4" background="1" refreshOnLoad="1" saveData="1">
    <webPr xl2000="1" url="http://tabulation-tool.dwp.gov.uk/100pc/aa/ccgor/cnage/a_carate_r_ccgor_c_cnage_may14.html" htmlTables="1" htmlFormat="all">
      <tables count="1">
        <x v="1"/>
      </tables>
    </webPr>
  </connection>
  <connection id="3155" xr16:uid="{00000000-0015-0000-FFFF-FFFF520C0000}" name="Connection860" type="4" refreshedVersion="4" background="1">
    <webPr xl2000="1" url="http://tabulation-tool.dwp.gov.uk/100pc/ca/ccgor/cnage/a_carate_r_ccgor_c_cnage_may14.html" htmlTables="1" htmlFormat="all">
      <tables count="1">
        <x v="1"/>
      </tables>
    </webPr>
  </connection>
  <connection id="3156" xr16:uid="{00000000-0015-0000-FFFF-FFFF530C0000}" name="Connection861" type="4" refreshedVersion="4" background="1" saveData="1">
    <webPr xl2000="1" url="http://tabulation-tool.dwp.gov.uk/100pc/ca/ccgor/cnage/a_carate_r_ccgor_c_cnage_may14.html" htmlTables="1" htmlFormat="all">
      <tables count="1">
        <x v="2"/>
      </tables>
    </webPr>
  </connection>
  <connection id="3157" xr16:uid="{00000000-0015-0000-FFFF-FFFF540C0000}" name="Connection862" type="4" refreshedVersion="4" background="1">
    <webPr xl2000="1" url="http://tabulation-tool.dwp.gov.uk/100pc/ca_ent/payment/ccgor/a_carate_r_payment_c_ccgor_may14.html" htmlTables="1" htmlFormat="all">
      <tables count="1">
        <x v="1"/>
      </tables>
    </webPr>
  </connection>
  <connection id="3158" xr16:uid="{00000000-0015-0000-FFFF-FFFF550C0000}" name="Connection863" type="4" refreshedVersion="4" background="1" saveData="1">
    <webPr xl2000="1" url="http://tabulation-tool.dwp.gov.uk/100pc/ca_ent/payment/ccgor/a_carate_r_payment_c_ccgor_may14.html" htmlTables="1" htmlFormat="all">
      <tables count="1">
        <x v="2"/>
      </tables>
    </webPr>
  </connection>
  <connection id="3159" xr16:uid="{00000000-0015-0000-FFFF-FFFF560C0000}" name="Connection864" type="4" refreshedVersion="4" background="1" refreshOnLoad="1" saveData="1">
    <webPr xl2000="1" url="http://tabulation-tool.dwp.gov.uk/100pc/ibsda/ccdate/ccbencod/ccgor/a_cawklyamt_r_ccdate_c_ccbencod_p_ccgor_scotland.html" htmlTables="1" htmlFormat="all">
      <tables count="1">
        <x v="1"/>
      </tables>
    </webPr>
  </connection>
  <connection id="3160" xr16:uid="{00000000-0015-0000-FFFF-FFFF570C0000}" name="Connection865" type="4" refreshedVersion="4" background="1" saveData="1">
    <webPr xl2000="1" url="http://tabulation-tool.dwp.gov.uk/100pc/ibsda/ccdate/ccbencod/ccgor/a_cawklyamt_r_ccdate_c_ccbencod_p_ccgor_scotland.html" htmlTables="1" htmlFormat="all">
      <tables count="1">
        <x v="2"/>
      </tables>
    </webPr>
  </connection>
  <connection id="3161" xr16:uid="{00000000-0015-0000-FFFF-FFFF580C0000}" name="Connection866" type="4" refreshedVersion="4" background="1" refreshOnLoad="1" saveData="1">
    <webPr xl2000="1" url="http://tabulation-tool.dwp.gov.uk/100pc/ibsda/ccdate/ccbencod/ccgor/a_carate_r_ccdate_c_ccbencod_p_ccgor_scotland.html" htmlTables="1" htmlFormat="all">
      <tables count="1">
        <x v="1"/>
      </tables>
    </webPr>
  </connection>
  <connection id="3162" xr16:uid="{00000000-0015-0000-FFFF-FFFF590C0000}" name="Connection867" type="4" refreshedVersion="4" background="1" saveData="1">
    <webPr xl2000="1" url="http://tabulation-tool.dwp.gov.uk/100pc/ibsda/ccdate/ccbencod/ccgor/a_carate_r_ccdate_c_ccbencod_p_ccgor_scotland.html" htmlTables="1" htmlFormat="all">
      <tables count="1">
        <x v="2"/>
      </tables>
    </webPr>
  </connection>
  <connection id="3163" xr16:uid="{00000000-0015-0000-FFFF-FFFF5A0C0000}" name="Connection868" type="4" refreshedVersion="4" background="1" refreshOnLoad="1" saveData="1">
    <webPr xl2000="1" url="http://tabulation-tool.dwp.gov.uk/100pc/ibsda/ccbencod/ccsex/ccgor/a_carate_r_ccbencod_c_ccsex_p_ccgor_scotland_may14.html" htmlTables="1" htmlFormat="all">
      <tables count="1">
        <x v="1"/>
      </tables>
    </webPr>
  </connection>
  <connection id="3164" xr16:uid="{00000000-0015-0000-FFFF-FFFF5B0C0000}" name="Connection869" type="4" refreshedVersion="4" background="1" saveData="1">
    <webPr xl2000="1" url="http://tabulation-tool.dwp.gov.uk/100pc/ibsda/ccbencod/ccsex/ccgor/a_carate_r_ccbencod_c_ccsex_p_ccgor_scotland_may14.html" htmlTables="1" htmlFormat="all">
      <tables count="1">
        <x v="2"/>
      </tables>
    </webPr>
  </connection>
  <connection id="3165" xr16:uid="{00000000-0015-0000-FFFF-FFFF5C0C0000}" name="Connection87" type="4" refreshedVersion="4" background="1" saveData="1">
    <webPr xl2000="1" url="http://tabulation-tool.dwp.gov.uk/100pc/aa/ccgor/cnage/a_carate_r_ccgor_c_cnage_may14.html" htmlTables="1" htmlFormat="all">
      <tables count="1">
        <x v="2"/>
      </tables>
    </webPr>
  </connection>
  <connection id="3166" xr16:uid="{00000000-0015-0000-FFFF-FFFF5D0C0000}" name="Connection870" type="4" refreshedVersion="4" background="1" refreshOnLoad="1" saveData="1">
    <webPr xl2000="1" url="http://tabulation-tool.dwp.gov.uk/100pc/ibsda/ccbencod/cnage/ccgor/a_carate_r_ccbencod_c_cnage_p_ccgor_scotland_may14.html" htmlTables="1" htmlFormat="all">
      <tables count="1">
        <x v="1"/>
      </tables>
    </webPr>
  </connection>
  <connection id="3167" xr16:uid="{00000000-0015-0000-FFFF-FFFF5E0C0000}" name="Connection871" type="4" refreshedVersion="4" background="1" saveData="1">
    <webPr xl2000="1" url="http://tabulation-tool.dwp.gov.uk/100pc/ibsda/ccbencod/cnage/ccgor/a_carate_r_ccbencod_c_cnage_p_ccgor_scotland_may14.html" htmlTables="1" htmlFormat="all">
      <tables count="1">
        <x v="2"/>
      </tables>
    </webPr>
  </connection>
  <connection id="3168" xr16:uid="{00000000-0015-0000-FFFF-FFFF5F0C0000}" name="Connection872" type="4" refreshedVersion="4" background="1" refreshOnLoad="1" saveData="1">
    <webPr xl2000="1" url="http://tabulation-tool.dwp.gov.uk/100pc/ibsda/icdgp/ccbencod/ccgor/a_carate_r_icdgp_c_ccbencod_p_ccgor_scotland_may14.html" htmlTables="1" htmlFormat="all">
      <tables count="1">
        <x v="1"/>
      </tables>
    </webPr>
  </connection>
  <connection id="3169" xr16:uid="{00000000-0015-0000-FFFF-FFFF600C0000}" name="Connection873" type="4" refreshedVersion="4" background="1" saveData="1">
    <webPr xl2000="1" url="http://tabulation-tool.dwp.gov.uk/100pc/ibsda/icdgp/ccbencod/ccgor/a_carate_r_icdgp_c_ccbencod_p_ccgor_scotland_may14.html" htmlTables="1" htmlFormat="all">
      <tables count="1">
        <x v="2"/>
      </tables>
    </webPr>
  </connection>
  <connection id="3170" xr16:uid="{00000000-0015-0000-FFFF-FFFF610C0000}" name="Connection874" type="4" refreshedVersion="4" background="1">
    <webPr xl2000="1" url="http://tabulation-tool.dwp.gov.uk/100pc/stgp/comb/ccgor/a_carate_r_comb_c_ccgor_may14.html" htmlTables="1" htmlFormat="all">
      <tables count="1">
        <x v="1"/>
      </tables>
    </webPr>
  </connection>
  <connection id="3171" xr16:uid="{00000000-0015-0000-FFFF-FFFF620C0000}" name="Connection875" type="4" refreshedVersion="4" background="1" saveData="1">
    <webPr xl2000="1" url="http://tabulation-tool.dwp.gov.uk/100pc/stgp/comb/ccgor/a_carate_r_comb_c_ccgor_may14.html" htmlTables="1" htmlFormat="all">
      <tables count="1">
        <x v="2"/>
      </tables>
    </webPr>
  </connection>
  <connection id="3172" xr16:uid="{00000000-0015-0000-FFFF-FFFF630C0000}" name="Connection876" type="4" refreshedVersion="4" background="1">
    <webPr xl2000="1" url="http://tabulation-tool.dwp.gov.uk/100pc/aa/ccdate/ccgor/a_carate_r_ccdate_c_ccgor.html" htmlTables="1" htmlFormat="all">
      <tables count="1">
        <x v="1"/>
      </tables>
    </webPr>
  </connection>
  <connection id="3173" xr16:uid="{00000000-0015-0000-FFFF-FFFF640C0000}" name="Connection877" type="4" refreshedVersion="4" background="1" saveData="1">
    <webPr xl2000="1" url="http://tabulation-tool.dwp.gov.uk/100pc/aa/ccdate/ccgor/a_carate_r_ccdate_c_ccgor.html" htmlTables="1" htmlFormat="all">
      <tables count="1">
        <x v="2"/>
      </tables>
    </webPr>
  </connection>
  <connection id="3174" xr16:uid="{00000000-0015-0000-FFFF-FFFF650C0000}" name="Connection878" type="4" refreshedVersion="4" background="1">
    <webPr xl2000="1" url="http://tabulation-tool.dwp.gov.uk/100pc/aa/ccgor/ccsex/a_carate_r_ccgor_c_ccsex_may14.html" htmlTables="1" htmlFormat="all">
      <tables count="1">
        <x v="1"/>
      </tables>
    </webPr>
  </connection>
  <connection id="3175" xr16:uid="{00000000-0015-0000-FFFF-FFFF660C0000}" name="Connection879" type="4" refreshedVersion="4" background="1" saveData="1">
    <webPr xl2000="1" url="http://tabulation-tool.dwp.gov.uk/100pc/aa/ccgor/ccsex/a_carate_r_ccgor_c_ccsex_may14.html" htmlTables="1" htmlFormat="all">
      <tables count="1">
        <x v="2"/>
      </tables>
    </webPr>
  </connection>
  <connection id="3176" xr16:uid="{00000000-0015-0000-FFFF-FFFF670C0000}" name="Connection88" type="4" refreshedVersion="4" background="1" refreshOnLoad="1" saveData="1">
    <webPr xl2000="1" url="http://tabulation-tool.dwp.gov.uk/100pc/aa/disabled/ccgor/a_carate_r_disabled_c_ccgor_may14.html" htmlTables="1" htmlFormat="all">
      <tables count="1">
        <x v="1"/>
      </tables>
    </webPr>
  </connection>
  <connection id="3177" xr16:uid="{00000000-0015-0000-FFFF-FFFF680C0000}" name="Connection880" type="4" refreshedVersion="4" background="1">
    <webPr xl2000="1" url="http://tabulation-tool.dwp.gov.uk/100pc/aa/ccgor/ctdurtn/a_carate_r_ccgor_c_ctdurtn_may14.html" htmlTables="1" htmlFormat="all">
      <tables count="1">
        <x v="1"/>
      </tables>
    </webPr>
  </connection>
  <connection id="3178" xr16:uid="{00000000-0015-0000-FFFF-FFFF690C0000}" name="Connection881" type="4" refreshedVersion="4" background="1" saveData="1">
    <webPr xl2000="1" url="http://tabulation-tool.dwp.gov.uk/100pc/aa/ccgor/ctdurtn/a_carate_r_ccgor_c_ctdurtn_may14.html" htmlTables="1" htmlFormat="all">
      <tables count="1">
        <x v="2"/>
      </tables>
    </webPr>
  </connection>
  <connection id="3179" xr16:uid="{00000000-0015-0000-FFFF-FFFF6A0C0000}" name="Connection882" type="4" refreshedVersion="4" background="1">
    <webPr xl2000="1" url="http://tabulation-tool.dwp.gov.uk/100pc/aa/ccgor/cnage/a_carate_r_ccgor_c_cnage_may14.html" htmlTables="1" htmlFormat="all">
      <tables count="1">
        <x v="1"/>
      </tables>
    </webPr>
  </connection>
  <connection id="3180" xr16:uid="{00000000-0015-0000-FFFF-FFFF6B0C0000}" name="Connection883" type="4" refreshedVersion="4" background="1" saveData="1">
    <webPr xl2000="1" url="http://tabulation-tool.dwp.gov.uk/100pc/aa/ccgor/cnage/a_carate_r_ccgor_c_cnage_may14.html" htmlTables="1" htmlFormat="all">
      <tables count="1">
        <x v="2"/>
      </tables>
    </webPr>
  </connection>
  <connection id="3181" xr16:uid="{00000000-0015-0000-FFFF-FFFF6C0C0000}" name="Connection884" type="4" refreshedVersion="4" background="1">
    <webPr xl2000="1" url="http://tabulation-tool.dwp.gov.uk/100pc/aa/disabled/ccgor/a_carate_r_disabled_c_ccgor_may14.html" htmlTables="1" htmlFormat="all">
      <tables count="1">
        <x v="1"/>
      </tables>
    </webPr>
  </connection>
  <connection id="3182" xr16:uid="{00000000-0015-0000-FFFF-FFFF6D0C0000}" name="Connection885" type="4" refreshedVersion="4" background="1" saveData="1">
    <webPr xl2000="1" url="http://tabulation-tool.dwp.gov.uk/100pc/aa/disabled/ccgor/a_carate_r_disabled_c_ccgor_may14.html" htmlTables="1" htmlFormat="all">
      <tables count="1">
        <x v="2"/>
      </tables>
    </webPr>
  </connection>
  <connection id="3183" xr16:uid="{00000000-0015-0000-FFFF-FFFF6E0C0000}" name="Connection886" type="4" refreshedVersion="4" background="1">
    <webPr xl2000="1" url="http://tabulation-tool.dwp.gov.uk/100pc/aa/ccaaawd/ccgor/a_carate_r_ccaaawd_c_ccgor_may14.html" htmlTables="1" htmlFormat="all">
      <tables count="1">
        <x v="1"/>
      </tables>
    </webPr>
  </connection>
  <connection id="3184" xr16:uid="{00000000-0015-0000-FFFF-FFFF6F0C0000}" name="Connection887" type="4" refreshedVersion="4" background="1" saveData="1">
    <webPr xl2000="1" url="http://tabulation-tool.dwp.gov.uk/100pc/aa/ccaaawd/ccgor/a_carate_r_ccaaawd_c_ccgor_may14.html" htmlTables="1" htmlFormat="all">
      <tables count="1">
        <x v="2"/>
      </tables>
    </webPr>
  </connection>
  <connection id="3185" xr16:uid="{00000000-0015-0000-FFFF-FFFF700C0000}" name="Connection888" type="4" refreshedVersion="4" background="1">
    <webPr xl2000="1" url="http://tabulation-tool.dwp.gov.uk/100pc/dla/ccdate/ccgor/a_carate_r_ccdate_c_ccgor.html" htmlTables="1" htmlFormat="all">
      <tables count="1">
        <x v="1"/>
      </tables>
    </webPr>
  </connection>
  <connection id="3186" xr16:uid="{00000000-0015-0000-FFFF-FFFF710C0000}" name="Connection889" type="4" refreshedVersion="4" background="1" saveData="1">
    <webPr xl2000="1" url="http://tabulation-tool.dwp.gov.uk/100pc/dla/ccdate/ccgor/a_carate_r_ccdate_c_ccgor.html" htmlTables="1" htmlFormat="all">
      <tables count="1">
        <x v="2"/>
      </tables>
    </webPr>
  </connection>
  <connection id="3187" xr16:uid="{00000000-0015-0000-FFFF-FFFF720C0000}" name="Connection89" type="4" refreshedVersion="4" background="1" saveData="1">
    <webPr xl2000="1" url="http://tabulation-tool.dwp.gov.uk/100pc/aa/disabled/ccgor/a_carate_r_disabled_c_ccgor_may14.html" htmlTables="1" htmlFormat="all">
      <tables count="1">
        <x v="2"/>
      </tables>
    </webPr>
  </connection>
  <connection id="3188" xr16:uid="{00000000-0015-0000-FFFF-FFFF730C0000}" name="Connection890" type="4" refreshedVersion="4" background="1">
    <webPr xl2000="1" url="http://tabulation-tool.dwp.gov.uk/100pc/dla/ccgor/ccsex/a_carate_r_ccgor_c_ccsex_may14.html" htmlTables="1" htmlFormat="all">
      <tables count="1">
        <x v="1"/>
      </tables>
    </webPr>
  </connection>
  <connection id="3189" xr16:uid="{00000000-0015-0000-FFFF-FFFF740C0000}" name="Connection891" type="4" refreshedVersion="4" background="1" saveData="1">
    <webPr xl2000="1" url="http://tabulation-tool.dwp.gov.uk/100pc/dla/ccgor/ccsex/a_carate_r_ccgor_c_ccsex_may14.html" htmlTables="1" htmlFormat="all">
      <tables count="1">
        <x v="2"/>
      </tables>
    </webPr>
  </connection>
  <connection id="3190" xr16:uid="{00000000-0015-0000-FFFF-FFFF750C0000}" name="Connection892" type="4" refreshedVersion="4" background="1">
    <webPr xl2000="1" url="http://tabulation-tool.dwp.gov.uk/100pc/dla/ccgor/ctdurtn/a_carate_r_ccgor_c_ctdurtn_may14.html" htmlTables="1" htmlFormat="all">
      <tables count="1">
        <x v="1"/>
      </tables>
    </webPr>
  </connection>
  <connection id="3191" xr16:uid="{00000000-0015-0000-FFFF-FFFF760C0000}" name="Connection893" type="4" refreshedVersion="4" background="1" saveData="1">
    <webPr xl2000="1" url="http://tabulation-tool.dwp.gov.uk/100pc/dla/ccgor/ctdurtn/a_carate_r_ccgor_c_ctdurtn_may14.html" htmlTables="1" htmlFormat="all">
      <tables count="1">
        <x v="2"/>
      </tables>
    </webPr>
  </connection>
  <connection id="3192" xr16:uid="{00000000-0015-0000-FFFF-FFFF770C0000}" name="Connection894" type="4" refreshedVersion="4" background="1">
    <webPr xl2000="1" url="http://tabulation-tool.dwp.gov.uk/100pc/dla/ccgor/cnage/a_carate_r_ccgor_c_cnage_may14.html" htmlTables="1" htmlFormat="all">
      <tables count="1">
        <x v="1"/>
      </tables>
    </webPr>
  </connection>
  <connection id="3193" xr16:uid="{00000000-0015-0000-FFFF-FFFF780C0000}" name="Connection895" type="4" refreshedVersion="4" background="1" saveData="1">
    <webPr xl2000="1" url="http://tabulation-tool.dwp.gov.uk/100pc/dla/ccgor/cnage/a_carate_r_ccgor_c_cnage_may14.html" htmlTables="1" htmlFormat="all">
      <tables count="1">
        <x v="2"/>
      </tables>
    </webPr>
  </connection>
  <connection id="3194" xr16:uid="{00000000-0015-0000-FFFF-FFFF790C0000}" name="Connection896" type="4" refreshedVersion="4" background="1">
    <webPr xl2000="1" url="http://tabulation-tool.dwp.gov.uk/100pc/dla/disabled_new/ccgor/a_carate_r_disabled_new_c_ccgor_may14.html" htmlTables="1" htmlFormat="all">
      <tables count="1">
        <x v="1"/>
      </tables>
    </webPr>
  </connection>
  <connection id="3195" xr16:uid="{00000000-0015-0000-FFFF-FFFF7A0C0000}" name="Connection897" type="4" refreshedVersion="4" background="1" saveData="1">
    <webPr xl2000="1" url="http://tabulation-tool.dwp.gov.uk/100pc/dla/disabled_new/ccgor/a_carate_r_disabled_new_c_ccgor_may14.html" htmlTables="1" htmlFormat="all">
      <tables count="1">
        <x v="2"/>
      </tables>
    </webPr>
  </connection>
  <connection id="3196" xr16:uid="{00000000-0015-0000-FFFF-FFFF7B0C0000}" name="Connection898" type="4" refreshedVersion="4" background="1" refreshOnLoad="1" saveData="1">
    <webPr xl2000="1" url="http://tabulation-tool.dwp.gov.uk/100pc/dla/carepay/ccmobpay/ccgor/a_carate_r_carepay_c_ccmobpay_p_ccgor_scotland_may14.html" htmlTables="1" htmlFormat="all">
      <tables count="1">
        <x v="1"/>
      </tables>
    </webPr>
  </connection>
  <connection id="3197" xr16:uid="{00000000-0015-0000-FFFF-FFFF7C0C0000}" name="Connection899" type="4" refreshedVersion="4" background="1" saveData="1">
    <webPr xl2000="1" url="http://tabulation-tool.dwp.gov.uk/100pc/dla/carepay/ccmobpay/ccgor/a_carate_r_carepay_c_ccmobpay_p_ccgor_scotland_may14.html" htmlTables="1" htmlFormat="all">
      <tables count="1">
        <x v="2"/>
      </tables>
    </webPr>
  </connection>
  <connection id="3198" xr16:uid="{00000000-0015-0000-FFFF-FFFF7D0C0000}" name="Connection9" type="4" refreshedVersion="4" background="1" refreshOnLoad="1" saveData="1">
    <webPr xl2000="1" url="http://tabulation-tool.dwp.gov.uk/100pc/aa/ccdate/ccgor/a_carate_r_ccdate_c_ccgor.html" htmlTables="1" htmlFormat="all">
      <tables count="1">
        <x v="2"/>
      </tables>
    </webPr>
  </connection>
  <connection id="3199" xr16:uid="{00000000-0015-0000-FFFF-FFFF7E0C0000}" name="Connection90" type="4" refreshedVersion="4" background="1" refreshOnLoad="1" saveData="1">
    <webPr xl2000="1" url="http://tabulation-tool.dwp.gov.uk/100pc/aa/ccaaawd/ccgor/a_carate_r_ccaaawd_c_ccgor_may14.html" htmlTables="1" htmlFormat="all">
      <tables count="1">
        <x v="1"/>
      </tables>
    </webPr>
  </connection>
  <connection id="3200" xr16:uid="{00000000-0015-0000-FFFF-FFFF7F0C0000}" name="Connection900" type="4" refreshedVersion="4" background="1">
    <webPr xl2000="1" url="http://tabulation-tool.dwp.gov.uk/100pc/ca/ccdate/ccgor/a_carate_r_ccdate_c_ccgor.html" htmlTables="1" htmlFormat="all">
      <tables count="1">
        <x v="1"/>
      </tables>
    </webPr>
  </connection>
  <connection id="3201" xr16:uid="{00000000-0015-0000-FFFF-FFFF800C0000}" name="Connection901" type="4" refreshedVersion="4" background="1" saveData="1">
    <webPr xl2000="1" url="http://tabulation-tool.dwp.gov.uk/100pc/ca/ccdate/ccgor/a_carate_r_ccdate_c_ccgor.html" htmlTables="1" htmlFormat="all">
      <tables count="1">
        <x v="2"/>
      </tables>
    </webPr>
  </connection>
  <connection id="3202" xr16:uid="{00000000-0015-0000-FFFF-FFFF810C0000}" name="Connection902" type="4" refreshedVersion="4" background="1">
    <webPr xl2000="1" url="http://tabulation-tool.dwp.gov.uk/100pc/ca/ccgor/ccsex/a_carate_r_ccgor_c_ccsex_may14.html" htmlTables="1" htmlFormat="all">
      <tables count="1">
        <x v="1"/>
      </tables>
    </webPr>
  </connection>
  <connection id="3203" xr16:uid="{00000000-0015-0000-FFFF-FFFF820C0000}" name="Connection903" type="4" refreshedVersion="4" background="1" saveData="1">
    <webPr xl2000="1" url="http://tabulation-tool.dwp.gov.uk/100pc/ca/ccgor/ccsex/a_carate_r_ccgor_c_ccsex_may14.html" htmlTables="1" htmlFormat="all">
      <tables count="1">
        <x v="2"/>
      </tables>
    </webPr>
  </connection>
  <connection id="3204" xr16:uid="{00000000-0015-0000-FFFF-FFFF830C0000}" name="Connection904" type="4" refreshedVersion="4" background="1">
    <webPr xl2000="1" url="http://tabulation-tool.dwp.gov.uk/100pc/ca/ccgor/ctdurtn/a_carate_r_ccgor_c_ctdurtn_may14.html" htmlTables="1" htmlFormat="all">
      <tables count="1">
        <x v="1"/>
      </tables>
    </webPr>
  </connection>
  <connection id="3205" xr16:uid="{00000000-0015-0000-FFFF-FFFF840C0000}" name="Connection905" type="4" refreshedVersion="4" background="1" saveData="1">
    <webPr xl2000="1" url="http://tabulation-tool.dwp.gov.uk/100pc/ca/ccgor/ctdurtn/a_carate_r_ccgor_c_ctdurtn_may14.html" htmlTables="1" htmlFormat="all">
      <tables count="1">
        <x v="2"/>
      </tables>
    </webPr>
  </connection>
  <connection id="3206" xr16:uid="{00000000-0015-0000-FFFF-FFFF850C0000}" name="Connection906" type="4" refreshedVersion="4" background="1">
    <webPr xl2000="1" url="http://tabulation-tool.dwp.gov.uk/100pc/ca/ccgor/cnage/a_carate_r_ccgor_c_cnage_may14.html" htmlTables="1" htmlFormat="all">
      <tables count="1">
        <x v="1"/>
      </tables>
    </webPr>
  </connection>
  <connection id="3207" xr16:uid="{00000000-0015-0000-FFFF-FFFF860C0000}" name="Connection907" type="4" refreshedVersion="4" background="1" saveData="1">
    <webPr xl2000="1" url="http://tabulation-tool.dwp.gov.uk/100pc/ca/ccgor/cnage/a_carate_r_ccgor_c_cnage_may14.html" htmlTables="1" htmlFormat="all">
      <tables count="1">
        <x v="2"/>
      </tables>
    </webPr>
  </connection>
  <connection id="3208" xr16:uid="{00000000-0015-0000-FFFF-FFFF870C0000}" name="Connection908" type="4" refreshedVersion="4" background="1">
    <webPr xl2000="1" url="http://tabulation-tool.dwp.gov.uk/100pc/ca_ent/payment/ccgor/a_carate_r_payment_c_ccgor_may14.html" htmlTables="1" htmlFormat="all">
      <tables count="1">
        <x v="1"/>
      </tables>
    </webPr>
  </connection>
  <connection id="3209" xr16:uid="{00000000-0015-0000-FFFF-FFFF880C0000}" name="Connection909" type="4" refreshedVersion="4" background="1" saveData="1">
    <webPr xl2000="1" url="http://tabulation-tool.dwp.gov.uk/100pc/ca_ent/payment/ccgor/a_carate_r_payment_c_ccgor_may14.html" htmlTables="1" htmlFormat="all">
      <tables count="1">
        <x v="2"/>
      </tables>
    </webPr>
  </connection>
  <connection id="3210" xr16:uid="{00000000-0015-0000-FFFF-FFFF890C0000}" name="Connection91" type="4" refreshedVersion="4" background="1" saveData="1">
    <webPr xl2000="1" url="http://tabulation-tool.dwp.gov.uk/100pc/aa/ccaaawd/ccgor/a_carate_r_ccaaawd_c_ccgor_may14.html" htmlTables="1" htmlFormat="all">
      <tables count="1">
        <x v="2"/>
      </tables>
    </webPr>
  </connection>
  <connection id="3211" xr16:uid="{00000000-0015-0000-FFFF-FFFF8A0C0000}" name="Connection910" type="4" refreshedVersion="4" background="1" refreshOnLoad="1" saveData="1">
    <webPr xl2000="1" url="http://tabulation-tool.dwp.gov.uk/100pc/ibsda/ccdate/ccbencod/ccgor/a_cawklyamt_r_ccdate_c_ccbencod_p_ccgor_scotland.html" htmlTables="1" htmlFormat="all">
      <tables count="1">
        <x v="1"/>
      </tables>
    </webPr>
  </connection>
  <connection id="3212" xr16:uid="{00000000-0015-0000-FFFF-FFFF8B0C0000}" name="Connection911" type="4" refreshedVersion="4" background="1" saveData="1">
    <webPr xl2000="1" url="http://tabulation-tool.dwp.gov.uk/100pc/ibsda/ccdate/ccbencod/ccgor/a_cawklyamt_r_ccdate_c_ccbencod_p_ccgor_scotland.html" htmlTables="1" htmlFormat="all">
      <tables count="1">
        <x v="2"/>
      </tables>
    </webPr>
  </connection>
  <connection id="3213" xr16:uid="{00000000-0015-0000-FFFF-FFFF8C0C0000}" name="Connection912" type="4" refreshedVersion="4" background="1" refreshOnLoad="1" saveData="1">
    <webPr xl2000="1" url="http://tabulation-tool.dwp.gov.uk/100pc/ibsda/ccdate/ccbencod/ccgor/a_carate_r_ccdate_c_ccbencod_p_ccgor_scotland.html" htmlTables="1" htmlFormat="all">
      <tables count="1">
        <x v="1"/>
      </tables>
    </webPr>
  </connection>
  <connection id="3214" xr16:uid="{00000000-0015-0000-FFFF-FFFF8D0C0000}" name="Connection913" type="4" refreshedVersion="4" background="1" saveData="1">
    <webPr xl2000="1" url="http://tabulation-tool.dwp.gov.uk/100pc/ibsda/ccdate/ccbencod/ccgor/a_carate_r_ccdate_c_ccbencod_p_ccgor_scotland.html" htmlTables="1" htmlFormat="all">
      <tables count="1">
        <x v="2"/>
      </tables>
    </webPr>
  </connection>
  <connection id="3215" xr16:uid="{00000000-0015-0000-FFFF-FFFF8E0C0000}" name="Connection914" type="4" refreshedVersion="4" background="1" refreshOnLoad="1" saveData="1">
    <webPr xl2000="1" url="http://tabulation-tool.dwp.gov.uk/100pc/ibsda/ccbencod/ccsex/ccgor/a_carate_r_ccbencod_c_ccsex_p_ccgor_scotland_may14.html" htmlTables="1" htmlFormat="all">
      <tables count="1">
        <x v="1"/>
      </tables>
    </webPr>
  </connection>
  <connection id="3216" xr16:uid="{00000000-0015-0000-FFFF-FFFF8F0C0000}" name="Connection915" type="4" refreshedVersion="4" background="1" saveData="1">
    <webPr xl2000="1" url="http://tabulation-tool.dwp.gov.uk/100pc/ibsda/ccbencod/ccsex/ccgor/a_carate_r_ccbencod_c_ccsex_p_ccgor_scotland_may14.html" htmlTables="1" htmlFormat="all">
      <tables count="1">
        <x v="2"/>
      </tables>
    </webPr>
  </connection>
  <connection id="3217" xr16:uid="{00000000-0015-0000-FFFF-FFFF900C0000}" name="Connection916" type="4" refreshedVersion="4" background="1" refreshOnLoad="1" saveData="1">
    <webPr xl2000="1" url="http://tabulation-tool.dwp.gov.uk/100pc/ibsda/ccbencod/cnage/ccgor/a_carate_r_ccbencod_c_cnage_p_ccgor_scotland_may14.html" htmlTables="1" htmlFormat="all">
      <tables count="1">
        <x v="1"/>
      </tables>
    </webPr>
  </connection>
  <connection id="3218" xr16:uid="{00000000-0015-0000-FFFF-FFFF910C0000}" name="Connection917" type="4" refreshedVersion="4" background="1" saveData="1">
    <webPr xl2000="1" url="http://tabulation-tool.dwp.gov.uk/100pc/ibsda/ccbencod/cnage/ccgor/a_carate_r_ccbencod_c_cnage_p_ccgor_scotland_may14.html" htmlTables="1" htmlFormat="all">
      <tables count="1">
        <x v="2"/>
      </tables>
    </webPr>
  </connection>
  <connection id="3219" xr16:uid="{00000000-0015-0000-FFFF-FFFF920C0000}" name="Connection918" type="4" refreshedVersion="4" background="1" refreshOnLoad="1" saveData="1">
    <webPr xl2000="1" url="http://tabulation-tool.dwp.gov.uk/100pc/ibsda/icdgp/ccbencod/ccgor/a_carate_r_icdgp_c_ccbencod_p_ccgor_scotland_may14.html" htmlTables="1" htmlFormat="all">
      <tables count="1">
        <x v="1"/>
      </tables>
    </webPr>
  </connection>
  <connection id="3220" xr16:uid="{00000000-0015-0000-FFFF-FFFF930C0000}" name="Connection919" type="4" refreshedVersion="4" background="1" saveData="1">
    <webPr xl2000="1" url="http://tabulation-tool.dwp.gov.uk/100pc/ibsda/icdgp/ccbencod/ccgor/a_carate_r_icdgp_c_ccbencod_p_ccgor_scotland_may14.html" htmlTables="1" htmlFormat="all">
      <tables count="1">
        <x v="2"/>
      </tables>
    </webPr>
  </connection>
  <connection id="3221" xr16:uid="{00000000-0015-0000-FFFF-FFFF940C0000}" name="Connection92" type="4" refreshedVersion="4" background="1" refreshOnLoad="1" saveData="1">
    <webPr xl2000="1" url="http://tabulation-tool.dwp.gov.uk/100pc/dla/ccdate/ccgor/a_carate_r_ccdate_c_ccgor.html" htmlTables="1" htmlFormat="all">
      <tables count="1">
        <x v="1"/>
      </tables>
    </webPr>
  </connection>
  <connection id="3222" xr16:uid="{00000000-0015-0000-FFFF-FFFF950C0000}" name="Connection920" type="4" refreshedVersion="4" background="1">
    <webPr xl2000="1" url="http://tabulation-tool.dwp.gov.uk/100pc/stgp/comb/ccgor/a_carate_r_comb_c_ccgor_may14.html" htmlTables="1" htmlFormat="all">
      <tables count="1">
        <x v="1"/>
      </tables>
    </webPr>
  </connection>
  <connection id="3223" xr16:uid="{00000000-0015-0000-FFFF-FFFF960C0000}" name="Connection921" type="4" refreshedVersion="4" background="1" saveData="1">
    <webPr xl2000="1" url="http://tabulation-tool.dwp.gov.uk/100pc/stgp/comb/ccgor/a_carate_r_comb_c_ccgor_may14.html" htmlTables="1" htmlFormat="all">
      <tables count="1">
        <x v="2"/>
      </tables>
    </webPr>
  </connection>
  <connection id="3224" xr16:uid="{00000000-0015-0000-FFFF-FFFF970C0000}" name="Connection922" type="4" refreshedVersion="4" background="1">
    <webPr xl2000="1" url="http://tabulation-tool.dwp.gov.uk/100pc/aa/ccdate/ccgor/a_carate_r_ccdate_c_ccgor.html" htmlTables="1" htmlFormat="all">
      <tables count="1">
        <x v="1"/>
      </tables>
    </webPr>
  </connection>
  <connection id="3225" xr16:uid="{00000000-0015-0000-FFFF-FFFF980C0000}" name="Connection923" type="4" refreshedVersion="4" background="1" saveData="1">
    <webPr xl2000="1" url="http://tabulation-tool.dwp.gov.uk/100pc/aa/ccdate/ccgor/a_carate_r_ccdate_c_ccgor.html" htmlTables="1" htmlFormat="all">
      <tables count="1">
        <x v="2"/>
      </tables>
    </webPr>
  </connection>
  <connection id="3226" xr16:uid="{00000000-0015-0000-FFFF-FFFF990C0000}" name="Connection924" type="4" refreshedVersion="4" background="1">
    <webPr xl2000="1" url="http://tabulation-tool.dwp.gov.uk/100pc/aa/ccgor/ccsex/a_carate_r_ccgor_c_ccsex_may14.html" htmlTables="1" htmlFormat="all">
      <tables count="1">
        <x v="1"/>
      </tables>
    </webPr>
  </connection>
  <connection id="3227" xr16:uid="{00000000-0015-0000-FFFF-FFFF9A0C0000}" name="Connection925" type="4" refreshedVersion="4" background="1" saveData="1">
    <webPr xl2000="1" url="http://tabulation-tool.dwp.gov.uk/100pc/aa/ccgor/ccsex/a_carate_r_ccgor_c_ccsex_may14.html" htmlTables="1" htmlFormat="all">
      <tables count="1">
        <x v="2"/>
      </tables>
    </webPr>
  </connection>
  <connection id="3228" xr16:uid="{00000000-0015-0000-FFFF-FFFF9B0C0000}" name="Connection926" type="4" refreshedVersion="4" background="1">
    <webPr xl2000="1" url="http://tabulation-tool.dwp.gov.uk/100pc/aa/ccgor/ctdurtn/a_carate_r_ccgor_c_ctdurtn_may14.html" htmlTables="1" htmlFormat="all">
      <tables count="1">
        <x v="1"/>
      </tables>
    </webPr>
  </connection>
  <connection id="3229" xr16:uid="{00000000-0015-0000-FFFF-FFFF9C0C0000}" name="Connection927" type="4" refreshedVersion="4" background="1" saveData="1">
    <webPr xl2000="1" url="http://tabulation-tool.dwp.gov.uk/100pc/aa/ccgor/ctdurtn/a_carate_r_ccgor_c_ctdurtn_may14.html" htmlTables="1" htmlFormat="all">
      <tables count="1">
        <x v="2"/>
      </tables>
    </webPr>
  </connection>
  <connection id="3230" xr16:uid="{00000000-0015-0000-FFFF-FFFF9D0C0000}" name="Connection928" type="4" refreshedVersion="4" background="1">
    <webPr xl2000="1" url="http://tabulation-tool.dwp.gov.uk/100pc/aa/ccgor/cnage/a_carate_r_ccgor_c_cnage_may14.html" htmlTables="1" htmlFormat="all">
      <tables count="1">
        <x v="1"/>
      </tables>
    </webPr>
  </connection>
  <connection id="3231" xr16:uid="{00000000-0015-0000-FFFF-FFFF9E0C0000}" name="Connection929" type="4" refreshedVersion="4" background="1" saveData="1">
    <webPr xl2000="1" url="http://tabulation-tool.dwp.gov.uk/100pc/aa/ccgor/cnage/a_carate_r_ccgor_c_cnage_may14.html" htmlTables="1" htmlFormat="all">
      <tables count="1">
        <x v="2"/>
      </tables>
    </webPr>
  </connection>
  <connection id="3232" xr16:uid="{00000000-0015-0000-FFFF-FFFF9F0C0000}" name="Connection93" type="4" refreshedVersion="4" background="1" saveData="1">
    <webPr xl2000="1" url="http://tabulation-tool.dwp.gov.uk/100pc/dla/ccdate/ccgor/a_carate_r_ccdate_c_ccgor.html" htmlTables="1" htmlFormat="all">
      <tables count="1">
        <x v="2"/>
      </tables>
    </webPr>
  </connection>
  <connection id="3233" xr16:uid="{00000000-0015-0000-FFFF-FFFFA00C0000}" name="Connection930" type="4" refreshedVersion="4" background="1">
    <webPr xl2000="1" url="http://tabulation-tool.dwp.gov.uk/100pc/aa/disabled/ccgor/a_carate_r_disabled_c_ccgor_may14.html" htmlTables="1" htmlFormat="all">
      <tables count="1">
        <x v="1"/>
      </tables>
    </webPr>
  </connection>
  <connection id="3234" xr16:uid="{00000000-0015-0000-FFFF-FFFFA10C0000}" name="Connection931" type="4" refreshedVersion="4" background="1" saveData="1">
    <webPr xl2000="1" url="http://tabulation-tool.dwp.gov.uk/100pc/aa/disabled/ccgor/a_carate_r_disabled_c_ccgor_may14.html" htmlTables="1" htmlFormat="all">
      <tables count="1">
        <x v="2"/>
      </tables>
    </webPr>
  </connection>
  <connection id="3235" xr16:uid="{00000000-0015-0000-FFFF-FFFFA20C0000}" name="Connection932" type="4" refreshedVersion="4" background="1">
    <webPr xl2000="1" url="http://tabulation-tool.dwp.gov.uk/100pc/aa/ccaaawd/ccgor/a_carate_r_ccaaawd_c_ccgor_may14.html" htmlTables="1" htmlFormat="all">
      <tables count="1">
        <x v="1"/>
      </tables>
    </webPr>
  </connection>
  <connection id="3236" xr16:uid="{00000000-0015-0000-FFFF-FFFFA30C0000}" name="Connection933" type="4" refreshedVersion="4" background="1" saveData="1">
    <webPr xl2000="1" url="http://tabulation-tool.dwp.gov.uk/100pc/aa/ccaaawd/ccgor/a_carate_r_ccaaawd_c_ccgor_may14.html" htmlTables="1" htmlFormat="all">
      <tables count="1">
        <x v="2"/>
      </tables>
    </webPr>
  </connection>
  <connection id="3237" xr16:uid="{00000000-0015-0000-FFFF-FFFFA40C0000}" name="Connection934" type="4" refreshedVersion="4" background="1">
    <webPr xl2000="1" url="http://tabulation-tool.dwp.gov.uk/100pc/dla/ccdate/ccgor/a_carate_r_ccdate_c_ccgor.html" htmlTables="1" htmlFormat="all">
      <tables count="1">
        <x v="1"/>
      </tables>
    </webPr>
  </connection>
  <connection id="3238" xr16:uid="{00000000-0015-0000-FFFF-FFFFA50C0000}" name="Connection935" type="4" refreshedVersion="4" background="1" saveData="1">
    <webPr xl2000="1" url="http://tabulation-tool.dwp.gov.uk/100pc/dla/ccdate/ccgor/a_carate_r_ccdate_c_ccgor.html" htmlTables="1" htmlFormat="all">
      <tables count="1">
        <x v="2"/>
      </tables>
    </webPr>
  </connection>
  <connection id="3239" xr16:uid="{00000000-0015-0000-FFFF-FFFFA60C0000}" name="Connection936" type="4" refreshedVersion="4" background="1">
    <webPr xl2000="1" url="http://tabulation-tool.dwp.gov.uk/100pc/dla/ccgor/ccsex/a_carate_r_ccgor_c_ccsex_may14.html" htmlTables="1" htmlFormat="all">
      <tables count="1">
        <x v="1"/>
      </tables>
    </webPr>
  </connection>
  <connection id="3240" xr16:uid="{00000000-0015-0000-FFFF-FFFFA70C0000}" name="Connection937" type="4" refreshedVersion="4" background="1" saveData="1">
    <webPr xl2000="1" url="http://tabulation-tool.dwp.gov.uk/100pc/dla/ccgor/ccsex/a_carate_r_ccgor_c_ccsex_may14.html" htmlTables="1" htmlFormat="all">
      <tables count="1">
        <x v="2"/>
      </tables>
    </webPr>
  </connection>
  <connection id="3241" xr16:uid="{00000000-0015-0000-FFFF-FFFFA80C0000}" name="Connection938" type="4" refreshedVersion="4" background="1">
    <webPr xl2000="1" url="http://tabulation-tool.dwp.gov.uk/100pc/dla/ccgor/ctdurtn/a_carate_r_ccgor_c_ctdurtn_may14.html" htmlTables="1" htmlFormat="all">
      <tables count="1">
        <x v="1"/>
      </tables>
    </webPr>
  </connection>
  <connection id="3242" xr16:uid="{00000000-0015-0000-FFFF-FFFFA90C0000}" name="Connection939" type="4" refreshedVersion="4" background="1" saveData="1">
    <webPr xl2000="1" url="http://tabulation-tool.dwp.gov.uk/100pc/dla/ccgor/ctdurtn/a_carate_r_ccgor_c_ctdurtn_may14.html" htmlTables="1" htmlFormat="all">
      <tables count="1">
        <x v="2"/>
      </tables>
    </webPr>
  </connection>
  <connection id="3243" xr16:uid="{00000000-0015-0000-FFFF-FFFFAA0C0000}" name="Connection94" type="4" refreshedVersion="4" background="1" refreshOnLoad="1" saveData="1">
    <webPr xl2000="1" url="http://tabulation-tool.dwp.gov.uk/100pc/dla/ccgor/ccsex/a_carate_r_ccgor_c_ccsex_may14.html" htmlTables="1" htmlFormat="all">
      <tables count="1">
        <x v="1"/>
      </tables>
    </webPr>
  </connection>
  <connection id="3244" xr16:uid="{00000000-0015-0000-FFFF-FFFFAB0C0000}" name="Connection940" type="4" refreshedVersion="4" background="1">
    <webPr xl2000="1" url="http://tabulation-tool.dwp.gov.uk/100pc/dla/ccgor/cnage/a_carate_r_ccgor_c_cnage_may14.html" htmlTables="1" htmlFormat="all">
      <tables count="1">
        <x v="1"/>
      </tables>
    </webPr>
  </connection>
  <connection id="3245" xr16:uid="{00000000-0015-0000-FFFF-FFFFAC0C0000}" name="Connection941" type="4" refreshedVersion="4" background="1" saveData="1">
    <webPr xl2000="1" url="http://tabulation-tool.dwp.gov.uk/100pc/dla/ccgor/cnage/a_carate_r_ccgor_c_cnage_may14.html" htmlTables="1" htmlFormat="all">
      <tables count="1">
        <x v="2"/>
      </tables>
    </webPr>
  </connection>
  <connection id="3246" xr16:uid="{00000000-0015-0000-FFFF-FFFFAD0C0000}" name="Connection942" type="4" refreshedVersion="4" background="1">
    <webPr xl2000="1" url="http://tabulation-tool.dwp.gov.uk/100pc/dla/disabled_new/ccgor/a_carate_r_disabled_new_c_ccgor_may14.html" htmlTables="1" htmlFormat="all">
      <tables count="1">
        <x v="1"/>
      </tables>
    </webPr>
  </connection>
  <connection id="3247" xr16:uid="{00000000-0015-0000-FFFF-FFFFAE0C0000}" name="Connection943" type="4" refreshedVersion="4" background="1" saveData="1">
    <webPr xl2000="1" url="http://tabulation-tool.dwp.gov.uk/100pc/dla/disabled_new/ccgor/a_carate_r_disabled_new_c_ccgor_may14.html" htmlTables="1" htmlFormat="all">
      <tables count="1">
        <x v="2"/>
      </tables>
    </webPr>
  </connection>
  <connection id="3248" xr16:uid="{00000000-0015-0000-FFFF-FFFFAF0C0000}" name="Connection944" type="4" refreshedVersion="4" background="1" refreshOnLoad="1" saveData="1">
    <webPr xl2000="1" url="http://tabulation-tool.dwp.gov.uk/100pc/dla/carepay/ccmobpay/ccgor/a_carate_r_carepay_c_ccmobpay_p_ccgor_scotland_may14.html" htmlTables="1" htmlFormat="all">
      <tables count="1">
        <x v="1"/>
      </tables>
    </webPr>
  </connection>
  <connection id="3249" xr16:uid="{00000000-0015-0000-FFFF-FFFFB00C0000}" name="Connection945" type="4" refreshedVersion="4" background="1" saveData="1">
    <webPr xl2000="1" url="http://tabulation-tool.dwp.gov.uk/100pc/dla/carepay/ccmobpay/ccgor/a_carate_r_carepay_c_ccmobpay_p_ccgor_scotland_may14.html" htmlTables="1" htmlFormat="all">
      <tables count="1">
        <x v="2"/>
      </tables>
    </webPr>
  </connection>
  <connection id="3250" xr16:uid="{00000000-0015-0000-FFFF-FFFFB10C0000}" name="Connection946" type="4" refreshedVersion="4" background="1">
    <webPr xl2000="1" url="http://tabulation-tool.dwp.gov.uk/100pc/ca/ccdate/ccgor/a_carate_r_ccdate_c_ccgor.html" htmlTables="1" htmlFormat="all">
      <tables count="1">
        <x v="1"/>
      </tables>
    </webPr>
  </connection>
  <connection id="3251" xr16:uid="{00000000-0015-0000-FFFF-FFFFB20C0000}" name="Connection947" type="4" refreshedVersion="4" background="1" saveData="1">
    <webPr xl2000="1" url="http://tabulation-tool.dwp.gov.uk/100pc/ca/ccdate/ccgor/a_carate_r_ccdate_c_ccgor.html" htmlTables="1" htmlFormat="all">
      <tables count="1">
        <x v="2"/>
      </tables>
    </webPr>
  </connection>
  <connection id="3252" xr16:uid="{00000000-0015-0000-FFFF-FFFFB30C0000}" name="Connection948" type="4" refreshedVersion="4" background="1">
    <webPr xl2000="1" url="http://tabulation-tool.dwp.gov.uk/100pc/ca/ccgor/ccsex/a_carate_r_ccgor_c_ccsex_may14.html" htmlTables="1" htmlFormat="all">
      <tables count="1">
        <x v="1"/>
      </tables>
    </webPr>
  </connection>
  <connection id="3253" xr16:uid="{00000000-0015-0000-FFFF-FFFFB40C0000}" name="Connection949" type="4" refreshedVersion="4" background="1" saveData="1">
    <webPr xl2000="1" url="http://tabulation-tool.dwp.gov.uk/100pc/ca/ccgor/ccsex/a_carate_r_ccgor_c_ccsex_may14.html" htmlTables="1" htmlFormat="all">
      <tables count="1">
        <x v="2"/>
      </tables>
    </webPr>
  </connection>
  <connection id="3254" xr16:uid="{00000000-0015-0000-FFFF-FFFFB50C0000}" name="Connection95" type="4" refreshedVersion="4" background="1" saveData="1">
    <webPr xl2000="1" url="http://tabulation-tool.dwp.gov.uk/100pc/dla/ccgor/ccsex/a_carate_r_ccgor_c_ccsex_may14.html" htmlTables="1" htmlFormat="all">
      <tables count="1">
        <x v="2"/>
      </tables>
    </webPr>
  </connection>
  <connection id="3255" xr16:uid="{00000000-0015-0000-FFFF-FFFFB60C0000}" name="Connection950" type="4" refreshedVersion="4" background="1">
    <webPr xl2000="1" url="http://tabulation-tool.dwp.gov.uk/100pc/ca/ccgor/ctdurtn/a_carate_r_ccgor_c_ctdurtn_may14.html" htmlTables="1" htmlFormat="all">
      <tables count="1">
        <x v="1"/>
      </tables>
    </webPr>
  </connection>
  <connection id="3256" xr16:uid="{00000000-0015-0000-FFFF-FFFFB70C0000}" name="Connection951" type="4" refreshedVersion="4" background="1" saveData="1">
    <webPr xl2000="1" url="http://tabulation-tool.dwp.gov.uk/100pc/ca/ccgor/ctdurtn/a_carate_r_ccgor_c_ctdurtn_may14.html" htmlTables="1" htmlFormat="all">
      <tables count="1">
        <x v="2"/>
      </tables>
    </webPr>
  </connection>
  <connection id="3257" xr16:uid="{00000000-0015-0000-FFFF-FFFFB80C0000}" name="Connection952" type="4" refreshedVersion="4" background="1">
    <webPr xl2000="1" url="http://tabulation-tool.dwp.gov.uk/100pc/ca/ccgor/cnage/a_carate_r_ccgor_c_cnage_may14.html" htmlTables="1" htmlFormat="all">
      <tables count="1">
        <x v="1"/>
      </tables>
    </webPr>
  </connection>
  <connection id="3258" xr16:uid="{00000000-0015-0000-FFFF-FFFFB90C0000}" name="Connection953" type="4" refreshedVersion="4" background="1" saveData="1">
    <webPr xl2000="1" url="http://tabulation-tool.dwp.gov.uk/100pc/ca/ccgor/cnage/a_carate_r_ccgor_c_cnage_may14.html" htmlTables="1" htmlFormat="all">
      <tables count="1">
        <x v="2"/>
      </tables>
    </webPr>
  </connection>
  <connection id="3259" xr16:uid="{00000000-0015-0000-FFFF-FFFFBA0C0000}" name="Connection954" type="4" refreshedVersion="4" background="1">
    <webPr xl2000="1" url="http://tabulation-tool.dwp.gov.uk/100pc/ca_ent/payment/ccgor/a_carate_r_payment_c_ccgor_may14.html" htmlTables="1" htmlFormat="all">
      <tables count="1">
        <x v="1"/>
      </tables>
    </webPr>
  </connection>
  <connection id="3260" xr16:uid="{00000000-0015-0000-FFFF-FFFFBB0C0000}" name="Connection955" type="4" refreshedVersion="4" background="1" saveData="1">
    <webPr xl2000="1" url="http://tabulation-tool.dwp.gov.uk/100pc/ca_ent/payment/ccgor/a_carate_r_payment_c_ccgor_may14.html" htmlTables="1" htmlFormat="all">
      <tables count="1">
        <x v="2"/>
      </tables>
    </webPr>
  </connection>
  <connection id="3261" xr16:uid="{00000000-0015-0000-FFFF-FFFFBC0C0000}" name="Connection956" type="4" refreshedVersion="4" background="1" refreshOnLoad="1" saveData="1">
    <webPr xl2000="1" url="http://tabulation-tool.dwp.gov.uk/100pc/ibsda/ccdate/ccbencod/ccgor/a_cawklyamt_r_ccdate_c_ccbencod_p_ccgor_scotland.html" htmlTables="1" htmlFormat="all">
      <tables count="1">
        <x v="1"/>
      </tables>
    </webPr>
  </connection>
  <connection id="3262" xr16:uid="{00000000-0015-0000-FFFF-FFFFBD0C0000}" name="Connection957" type="4" refreshedVersion="4" background="1" saveData="1">
    <webPr xl2000="1" url="http://tabulation-tool.dwp.gov.uk/100pc/ibsda/ccdate/ccbencod/ccgor/a_cawklyamt_r_ccdate_c_ccbencod_p_ccgor_scotland.html" htmlTables="1" htmlFormat="all">
      <tables count="1">
        <x v="2"/>
      </tables>
    </webPr>
  </connection>
  <connection id="3263" xr16:uid="{00000000-0015-0000-FFFF-FFFFBE0C0000}" name="Connection958" type="4" refreshedVersion="4" background="1" refreshOnLoad="1" saveData="1">
    <webPr xl2000="1" url="http://tabulation-tool.dwp.gov.uk/100pc/ibsda/ccdate/ccbencod/ccgor/a_carate_r_ccdate_c_ccbencod_p_ccgor_scotland.html" htmlTables="1" htmlFormat="all">
      <tables count="1">
        <x v="1"/>
      </tables>
    </webPr>
  </connection>
  <connection id="3264" xr16:uid="{00000000-0015-0000-FFFF-FFFFBF0C0000}" name="Connection959" type="4" refreshedVersion="4" background="1" saveData="1">
    <webPr xl2000="1" url="http://tabulation-tool.dwp.gov.uk/100pc/ibsda/ccdate/ccbencod/ccgor/a_carate_r_ccdate_c_ccbencod_p_ccgor_scotland.html" htmlTables="1" htmlFormat="all">
      <tables count="1">
        <x v="2"/>
      </tables>
    </webPr>
  </connection>
  <connection id="3265" xr16:uid="{00000000-0015-0000-FFFF-FFFFC00C0000}" name="Connection96" type="4" refreshedVersion="4" background="1" refreshOnLoad="1" saveData="1">
    <webPr xl2000="1" url="http://tabulation-tool.dwp.gov.uk/100pc/dla/ccgor/ctdurtn/a_carate_r_ccgor_c_ctdurtn_may14.html" htmlTables="1" htmlFormat="all">
      <tables count="1">
        <x v="1"/>
      </tables>
    </webPr>
  </connection>
  <connection id="3266" xr16:uid="{00000000-0015-0000-FFFF-FFFFC10C0000}" name="Connection960" type="4" refreshedVersion="4" background="1" refreshOnLoad="1" saveData="1">
    <webPr xl2000="1" url="http://tabulation-tool.dwp.gov.uk/100pc/ibsda/ccbencod/ccsex/ccgor/a_carate_r_ccbencod_c_ccsex_p_ccgor_scotland_may14.html" htmlTables="1" htmlFormat="all">
      <tables count="1">
        <x v="1"/>
      </tables>
    </webPr>
  </connection>
  <connection id="3267" xr16:uid="{00000000-0015-0000-FFFF-FFFFC20C0000}" name="Connection961" type="4" refreshedVersion="4" background="1" saveData="1">
    <webPr xl2000="1" url="http://tabulation-tool.dwp.gov.uk/100pc/ibsda/ccbencod/ccsex/ccgor/a_carate_r_ccbencod_c_ccsex_p_ccgor_scotland_may14.html" htmlTables="1" htmlFormat="all">
      <tables count="1">
        <x v="2"/>
      </tables>
    </webPr>
  </connection>
  <connection id="3268" xr16:uid="{00000000-0015-0000-FFFF-FFFFC30C0000}" name="Connection962" type="4" refreshedVersion="4" background="1" refreshOnLoad="1" saveData="1">
    <webPr xl2000="1" url="http://tabulation-tool.dwp.gov.uk/100pc/ibsda/ccbencod/cnage/ccgor/a_carate_r_ccbencod_c_cnage_p_ccgor_scotland_may14.html" htmlTables="1" htmlFormat="all">
      <tables count="1">
        <x v="1"/>
      </tables>
    </webPr>
  </connection>
  <connection id="3269" xr16:uid="{00000000-0015-0000-FFFF-FFFFC40C0000}" name="Connection963" type="4" refreshedVersion="4" background="1" saveData="1">
    <webPr xl2000="1" url="http://tabulation-tool.dwp.gov.uk/100pc/ibsda/ccbencod/cnage/ccgor/a_carate_r_ccbencod_c_cnage_p_ccgor_scotland_may14.html" htmlTables="1" htmlFormat="all">
      <tables count="1">
        <x v="2"/>
      </tables>
    </webPr>
  </connection>
  <connection id="3270" xr16:uid="{00000000-0015-0000-FFFF-FFFFC50C0000}" name="Connection964" type="4" refreshedVersion="4" background="1" refreshOnLoad="1" saveData="1">
    <webPr xl2000="1" url="http://tabulation-tool.dwp.gov.uk/100pc/ibsda/icdgp/ccbencod/ccgor/a_carate_r_icdgp_c_ccbencod_p_ccgor_scotland_may14.html" htmlTables="1" htmlFormat="all">
      <tables count="1">
        <x v="1"/>
      </tables>
    </webPr>
  </connection>
  <connection id="3271" xr16:uid="{00000000-0015-0000-FFFF-FFFFC60C0000}" name="Connection965" type="4" refreshedVersion="4" background="1" saveData="1">
    <webPr xl2000="1" url="http://tabulation-tool.dwp.gov.uk/100pc/ibsda/icdgp/ccbencod/ccgor/a_carate_r_icdgp_c_ccbencod_p_ccgor_scotland_may14.html" htmlTables="1" htmlFormat="all">
      <tables count="1">
        <x v="2"/>
      </tables>
    </webPr>
  </connection>
  <connection id="3272" xr16:uid="{00000000-0015-0000-FFFF-FFFFC70C0000}" name="Connection966" type="4" refreshedVersion="4" background="1">
    <webPr xl2000="1" url="http://tabulation-tool.dwp.gov.uk/100pc/stgp/comb/ccgor/a_carate_r_comb_c_ccgor_may14.html" htmlTables="1" htmlFormat="all">
      <tables count="1">
        <x v="1"/>
      </tables>
    </webPr>
  </connection>
  <connection id="3273" xr16:uid="{00000000-0015-0000-FFFF-FFFFC80C0000}" name="Connection967" type="4" refreshedVersion="4" background="1" saveData="1">
    <webPr xl2000="1" url="http://tabulation-tool.dwp.gov.uk/100pc/stgp/comb/ccgor/a_carate_r_comb_c_ccgor_may14.html" htmlTables="1" htmlFormat="all">
      <tables count="1">
        <x v="2"/>
      </tables>
    </webPr>
  </connection>
  <connection id="3274" xr16:uid="{00000000-0015-0000-FFFF-FFFFC90C0000}" name="Connection968" type="4" refreshedVersion="4" background="1">
    <webPr xl2000="1" url="http://tabulation-tool.dwp.gov.uk/100pc/aa/ccdate/ccgor/a_carate_r_ccdate_c_ccgor.html" htmlTables="1" htmlFormat="all">
      <tables count="1">
        <x v="1"/>
      </tables>
    </webPr>
  </connection>
  <connection id="3275" xr16:uid="{00000000-0015-0000-FFFF-FFFFCA0C0000}" name="Connection969" type="4" refreshedVersion="4" background="1" saveData="1">
    <webPr xl2000="1" url="http://tabulation-tool.dwp.gov.uk/100pc/aa/ccdate/ccgor/a_carate_r_ccdate_c_ccgor.html" htmlTables="1" htmlFormat="all">
      <tables count="1">
        <x v="2"/>
      </tables>
    </webPr>
  </connection>
  <connection id="3276" xr16:uid="{00000000-0015-0000-FFFF-FFFFCB0C0000}" name="Connection97" type="4" refreshedVersion="4" background="1" saveData="1">
    <webPr xl2000="1" url="http://tabulation-tool.dwp.gov.uk/100pc/dla/ccgor/ctdurtn/a_carate_r_ccgor_c_ctdurtn_may14.html" htmlTables="1" htmlFormat="all">
      <tables count="1">
        <x v="2"/>
      </tables>
    </webPr>
  </connection>
  <connection id="3277" xr16:uid="{00000000-0015-0000-FFFF-FFFFCC0C0000}" name="Connection970" type="4" refreshedVersion="4" background="1">
    <webPr xl2000="1" url="http://tabulation-tool.dwp.gov.uk/100pc/aa/ccgor/ccsex/a_carate_r_ccgor_c_ccsex_may14.html" htmlTables="1" htmlFormat="all">
      <tables count="1">
        <x v="1"/>
      </tables>
    </webPr>
  </connection>
  <connection id="3278" xr16:uid="{00000000-0015-0000-FFFF-FFFFCD0C0000}" name="Connection971" type="4" refreshedVersion="4" background="1" saveData="1">
    <webPr xl2000="1" url="http://tabulation-tool.dwp.gov.uk/100pc/aa/ccgor/ccsex/a_carate_r_ccgor_c_ccsex_may14.html" htmlTables="1" htmlFormat="all">
      <tables count="1">
        <x v="2"/>
      </tables>
    </webPr>
  </connection>
  <connection id="3279" xr16:uid="{00000000-0015-0000-FFFF-FFFFCE0C0000}" name="Connection972" type="4" refreshedVersion="4" background="1">
    <webPr xl2000="1" url="http://tabulation-tool.dwp.gov.uk/100pc/aa/ccgor/ctdurtn/a_carate_r_ccgor_c_ctdurtn_may14.html" htmlTables="1" htmlFormat="all">
      <tables count="1">
        <x v="1"/>
      </tables>
    </webPr>
  </connection>
  <connection id="3280" xr16:uid="{00000000-0015-0000-FFFF-FFFFCF0C0000}" name="Connection973" type="4" refreshedVersion="4" background="1" saveData="1">
    <webPr xl2000="1" url="http://tabulation-tool.dwp.gov.uk/100pc/aa/ccgor/ctdurtn/a_carate_r_ccgor_c_ctdurtn_may14.html" htmlTables="1" htmlFormat="all">
      <tables count="1">
        <x v="2"/>
      </tables>
    </webPr>
  </connection>
  <connection id="3281" xr16:uid="{00000000-0015-0000-FFFF-FFFFD00C0000}" name="Connection974" type="4" refreshedVersion="4" background="1">
    <webPr xl2000="1" url="http://tabulation-tool.dwp.gov.uk/100pc/aa/ccgor/cnage/a_carate_r_ccgor_c_cnage_may14.html" htmlTables="1" htmlFormat="all">
      <tables count="1">
        <x v="1"/>
      </tables>
    </webPr>
  </connection>
  <connection id="3282" xr16:uid="{00000000-0015-0000-FFFF-FFFFD10C0000}" name="Connection975" type="4" refreshedVersion="4" background="1" saveData="1">
    <webPr xl2000="1" url="http://tabulation-tool.dwp.gov.uk/100pc/aa/ccgor/cnage/a_carate_r_ccgor_c_cnage_may14.html" htmlTables="1" htmlFormat="all">
      <tables count="1">
        <x v="2"/>
      </tables>
    </webPr>
  </connection>
  <connection id="3283" xr16:uid="{00000000-0015-0000-FFFF-FFFFD20C0000}" name="Connection976" type="4" refreshedVersion="4" background="1">
    <webPr xl2000="1" url="http://tabulation-tool.dwp.gov.uk/100pc/aa/disabled/ccgor/a_carate_r_disabled_c_ccgor_may14.html" htmlTables="1" htmlFormat="all">
      <tables count="1">
        <x v="1"/>
      </tables>
    </webPr>
  </connection>
  <connection id="3284" xr16:uid="{00000000-0015-0000-FFFF-FFFFD30C0000}" name="Connection977" type="4" refreshedVersion="4" background="1" saveData="1">
    <webPr xl2000="1" url="http://tabulation-tool.dwp.gov.uk/100pc/aa/disabled/ccgor/a_carate_r_disabled_c_ccgor_may14.html" htmlTables="1" htmlFormat="all">
      <tables count="1">
        <x v="2"/>
      </tables>
    </webPr>
  </connection>
  <connection id="3285" xr16:uid="{00000000-0015-0000-FFFF-FFFFD40C0000}" name="Connection978" type="4" refreshedVersion="4" background="1">
    <webPr xl2000="1" url="http://tabulation-tool.dwp.gov.uk/100pc/aa/ccaaawd/ccgor/a_carate_r_ccaaawd_c_ccgor_may14.html" htmlTables="1" htmlFormat="all">
      <tables count="1">
        <x v="1"/>
      </tables>
    </webPr>
  </connection>
  <connection id="3286" xr16:uid="{00000000-0015-0000-FFFF-FFFFD50C0000}" name="Connection979" type="4" refreshedVersion="4" background="1" saveData="1">
    <webPr xl2000="1" url="http://tabulation-tool.dwp.gov.uk/100pc/aa/ccaaawd/ccgor/a_carate_r_ccaaawd_c_ccgor_may14.html" htmlTables="1" htmlFormat="all">
      <tables count="1">
        <x v="2"/>
      </tables>
    </webPr>
  </connection>
  <connection id="3287" xr16:uid="{00000000-0015-0000-FFFF-FFFFD60C0000}" name="Connection98" type="4" refreshedVersion="4" background="1" refreshOnLoad="1" saveData="1">
    <webPr xl2000="1" url="http://tabulation-tool.dwp.gov.uk/100pc/dla/ccgor/cnage/a_carate_r_ccgor_c_cnage_may14.html" htmlTables="1" htmlFormat="all">
      <tables count="1">
        <x v="1"/>
      </tables>
    </webPr>
  </connection>
  <connection id="3288" xr16:uid="{00000000-0015-0000-FFFF-FFFFD70C0000}" name="Connection980" type="4" refreshedVersion="4" background="1">
    <webPr xl2000="1" url="http://tabulation-tool.dwp.gov.uk/100pc/dla/ccdate/ccgor/a_carate_r_ccdate_c_ccgor.html" htmlTables="1" htmlFormat="all">
      <tables count="1">
        <x v="1"/>
      </tables>
    </webPr>
  </connection>
  <connection id="3289" xr16:uid="{00000000-0015-0000-FFFF-FFFFD80C0000}" name="Connection981" type="4" refreshedVersion="4" background="1" saveData="1">
    <webPr xl2000="1" url="http://tabulation-tool.dwp.gov.uk/100pc/dla/ccdate/ccgor/a_carate_r_ccdate_c_ccgor.html" htmlTables="1" htmlFormat="all">
      <tables count="1">
        <x v="2"/>
      </tables>
    </webPr>
  </connection>
  <connection id="3290" xr16:uid="{00000000-0015-0000-FFFF-FFFFD90C0000}" name="Connection982" type="4" refreshedVersion="4" background="1">
    <webPr xl2000="1" url="http://tabulation-tool.dwp.gov.uk/100pc/dla/ccgor/ccsex/a_carate_r_ccgor_c_ccsex_may14.html" htmlTables="1" htmlFormat="all">
      <tables count="1">
        <x v="1"/>
      </tables>
    </webPr>
  </connection>
  <connection id="3291" xr16:uid="{00000000-0015-0000-FFFF-FFFFDA0C0000}" name="Connection983" type="4" refreshedVersion="4" background="1" saveData="1">
    <webPr xl2000="1" url="http://tabulation-tool.dwp.gov.uk/100pc/dla/ccgor/ccsex/a_carate_r_ccgor_c_ccsex_may14.html" htmlTables="1" htmlFormat="all">
      <tables count="1">
        <x v="2"/>
      </tables>
    </webPr>
  </connection>
  <connection id="3292" xr16:uid="{00000000-0015-0000-FFFF-FFFFDB0C0000}" name="Connection984" type="4" refreshedVersion="4" background="1">
    <webPr xl2000="1" url="http://tabulation-tool.dwp.gov.uk/100pc/dla/ccgor/ctdurtn/a_carate_r_ccgor_c_ctdurtn_may14.html" htmlTables="1" htmlFormat="all">
      <tables count="1">
        <x v="1"/>
      </tables>
    </webPr>
  </connection>
  <connection id="3293" xr16:uid="{00000000-0015-0000-FFFF-FFFFDC0C0000}" name="Connection985" type="4" refreshedVersion="4" background="1" saveData="1">
    <webPr xl2000="1" url="http://tabulation-tool.dwp.gov.uk/100pc/dla/ccgor/ctdurtn/a_carate_r_ccgor_c_ctdurtn_may14.html" htmlTables="1" htmlFormat="all">
      <tables count="1">
        <x v="2"/>
      </tables>
    </webPr>
  </connection>
  <connection id="3294" xr16:uid="{00000000-0015-0000-FFFF-FFFFDD0C0000}" name="Connection986" type="4" refreshedVersion="4" background="1">
    <webPr xl2000="1" url="http://tabulation-tool.dwp.gov.uk/100pc/dla/ccgor/cnage/a_carate_r_ccgor_c_cnage_may14.html" htmlTables="1" htmlFormat="all">
      <tables count="1">
        <x v="1"/>
      </tables>
    </webPr>
  </connection>
  <connection id="3295" xr16:uid="{00000000-0015-0000-FFFF-FFFFDE0C0000}" name="Connection987" type="4" refreshedVersion="4" background="1" saveData="1">
    <webPr xl2000="1" url="http://tabulation-tool.dwp.gov.uk/100pc/dla/ccgor/cnage/a_carate_r_ccgor_c_cnage_may14.html" htmlTables="1" htmlFormat="all">
      <tables count="1">
        <x v="2"/>
      </tables>
    </webPr>
  </connection>
  <connection id="3296" xr16:uid="{00000000-0015-0000-FFFF-FFFFDF0C0000}" name="Connection988" type="4" refreshedVersion="4" background="1">
    <webPr xl2000="1" url="http://tabulation-tool.dwp.gov.uk/100pc/dla/disabled_new/ccgor/a_carate_r_disabled_new_c_ccgor_may14.html" htmlTables="1" htmlFormat="all">
      <tables count="1">
        <x v="1"/>
      </tables>
    </webPr>
  </connection>
  <connection id="3297" xr16:uid="{00000000-0015-0000-FFFF-FFFFE00C0000}" name="Connection989" type="4" refreshedVersion="4" background="1" saveData="1">
    <webPr xl2000="1" url="http://tabulation-tool.dwp.gov.uk/100pc/dla/disabled_new/ccgor/a_carate_r_disabled_new_c_ccgor_may14.html" htmlTables="1" htmlFormat="all">
      <tables count="1">
        <x v="2"/>
      </tables>
    </webPr>
  </connection>
  <connection id="3298" xr16:uid="{00000000-0015-0000-FFFF-FFFFE10C0000}" name="Connection99" type="4" refreshedVersion="4" background="1" saveData="1">
    <webPr xl2000="1" url="http://tabulation-tool.dwp.gov.uk/100pc/dla/ccgor/cnage/a_carate_r_ccgor_c_cnage_may14.html" htmlTables="1" htmlFormat="all">
      <tables count="1">
        <x v="2"/>
      </tables>
    </webPr>
  </connection>
  <connection id="3299" xr16:uid="{00000000-0015-0000-FFFF-FFFFE20C0000}" name="Connection990" type="4" refreshedVersion="4" background="1" refreshOnLoad="1" saveData="1">
    <webPr xl2000="1" url="http://tabulation-tool.dwp.gov.uk/100pc/dla/carepay/ccmobpay/ccgor/a_carate_r_carepay_c_ccmobpay_p_ccgor_scotland_may14.html" htmlTables="1" htmlFormat="all">
      <tables count="1">
        <x v="1"/>
      </tables>
    </webPr>
  </connection>
  <connection id="3300" xr16:uid="{00000000-0015-0000-FFFF-FFFFE30C0000}" name="Connection991" type="4" refreshedVersion="4" background="1" saveData="1">
    <webPr xl2000="1" url="http://tabulation-tool.dwp.gov.uk/100pc/dla/carepay/ccmobpay/ccgor/a_carate_r_carepay_c_ccmobpay_p_ccgor_scotland_may14.html" htmlTables="1" htmlFormat="all">
      <tables count="1">
        <x v="2"/>
      </tables>
    </webPr>
  </connection>
  <connection id="3301" xr16:uid="{00000000-0015-0000-FFFF-FFFFE40C0000}" name="Connection992" type="4" refreshedVersion="4" background="1">
    <webPr xl2000="1" url="http://tabulation-tool.dwp.gov.uk/100pc/ca/ccdate/ccgor/a_carate_r_ccdate_c_ccgor.html" htmlTables="1" htmlFormat="all">
      <tables count="1">
        <x v="1"/>
      </tables>
    </webPr>
  </connection>
  <connection id="3302" xr16:uid="{00000000-0015-0000-FFFF-FFFFE50C0000}" name="Connection993" type="4" refreshedVersion="4" background="1" saveData="1">
    <webPr xl2000="1" url="http://tabulation-tool.dwp.gov.uk/100pc/ca/ccdate/ccgor/a_carate_r_ccdate_c_ccgor.html" htmlTables="1" htmlFormat="all">
      <tables count="1">
        <x v="2"/>
      </tables>
    </webPr>
  </connection>
  <connection id="3303" xr16:uid="{00000000-0015-0000-FFFF-FFFFE60C0000}" name="Connection994" type="4" refreshedVersion="4" background="1">
    <webPr xl2000="1" url="http://tabulation-tool.dwp.gov.uk/100pc/ca/ccgor/ccsex/a_carate_r_ccgor_c_ccsex_may14.html" htmlTables="1" htmlFormat="all">
      <tables count="1">
        <x v="1"/>
      </tables>
    </webPr>
  </connection>
  <connection id="3304" xr16:uid="{00000000-0015-0000-FFFF-FFFFE70C0000}" name="Connection995" type="4" refreshedVersion="4" background="1" saveData="1">
    <webPr xl2000="1" url="http://tabulation-tool.dwp.gov.uk/100pc/ca/ccgor/ccsex/a_carate_r_ccgor_c_ccsex_may14.html" htmlTables="1" htmlFormat="all">
      <tables count="1">
        <x v="2"/>
      </tables>
    </webPr>
  </connection>
  <connection id="3305" xr16:uid="{00000000-0015-0000-FFFF-FFFFE80C0000}" name="Connection996" type="4" refreshedVersion="4" background="1">
    <webPr xl2000="1" url="http://tabulation-tool.dwp.gov.uk/100pc/ca/ccgor/ctdurtn/a_carate_r_ccgor_c_ctdurtn_may14.html" htmlTables="1" htmlFormat="all">
      <tables count="1">
        <x v="1"/>
      </tables>
    </webPr>
  </connection>
  <connection id="3306" xr16:uid="{00000000-0015-0000-FFFF-FFFFE90C0000}" name="Connection997" type="4" refreshedVersion="4" background="1" saveData="1">
    <webPr xl2000="1" url="http://tabulation-tool.dwp.gov.uk/100pc/ca/ccgor/ctdurtn/a_carate_r_ccgor_c_ctdurtn_may14.html" htmlTables="1" htmlFormat="all">
      <tables count="1">
        <x v="2"/>
      </tables>
    </webPr>
  </connection>
  <connection id="3307" xr16:uid="{00000000-0015-0000-FFFF-FFFFEA0C0000}" name="Connection998" type="4" refreshedVersion="4" background="1">
    <webPr xl2000="1" url="http://tabulation-tool.dwp.gov.uk/100pc/ca/ccgor/cnage/a_carate_r_ccgor_c_cnage_may14.html" htmlTables="1" htmlFormat="all">
      <tables count="1">
        <x v="1"/>
      </tables>
    </webPr>
  </connection>
  <connection id="3308" xr16:uid="{00000000-0015-0000-FFFF-FFFFEB0C0000}" name="Connection999" type="4" refreshedVersion="4" background="1" saveData="1">
    <webPr xl2000="1" url="http://tabulation-tool.dwp.gov.uk/100pc/ca/ccgor/cnage/a_carate_r_ccgor_c_cnage_may14.html" htmlTables="1" htmlFormat="all">
      <tables count="1">
        <x v="2"/>
      </tables>
    </webPr>
  </connection>
</connections>
</file>

<file path=xl/sharedStrings.xml><?xml version="1.0" encoding="utf-8"?>
<sst xmlns="http://schemas.openxmlformats.org/spreadsheetml/2006/main" count="425" uniqueCount="224">
  <si>
    <t>Total</t>
  </si>
  <si>
    <t>Unknown</t>
  </si>
  <si>
    <t>Description</t>
  </si>
  <si>
    <t>Female</t>
  </si>
  <si>
    <t>Male</t>
  </si>
  <si>
    <t>Up to 3 months</t>
  </si>
  <si>
    <t>5 years and over</t>
  </si>
  <si>
    <t>90 and over</t>
  </si>
  <si>
    <t>Arthritis</t>
  </si>
  <si>
    <t>Back Pain - Other / Precise Diagnosis not Specified</t>
  </si>
  <si>
    <t>Disease Of The Muscles, Bones or Joints</t>
  </si>
  <si>
    <t>Blindness</t>
  </si>
  <si>
    <t>Heart Disease</t>
  </si>
  <si>
    <t>Chest Disease</t>
  </si>
  <si>
    <t>Cerebrovascular Disease</t>
  </si>
  <si>
    <t>Neurological Diseases</t>
  </si>
  <si>
    <t>Learning Difficulties</t>
  </si>
  <si>
    <t>Psychosis</t>
  </si>
  <si>
    <t>Psychoneurosis</t>
  </si>
  <si>
    <t>Dementia</t>
  </si>
  <si>
    <t>Malignant Disease</t>
  </si>
  <si>
    <t>Higher Rate</t>
  </si>
  <si>
    <t>Lower Rate</t>
  </si>
  <si>
    <t>Under 5</t>
  </si>
  <si>
    <t>Unknown/Transfer from AA</t>
  </si>
  <si>
    <t>Middle Rate</t>
  </si>
  <si>
    <t>Under 18</t>
  </si>
  <si>
    <t>18-24</t>
  </si>
  <si>
    <t>25-29</t>
  </si>
  <si>
    <t>30-34</t>
  </si>
  <si>
    <t>35-39</t>
  </si>
  <si>
    <t>40-44</t>
  </si>
  <si>
    <t>45-49</t>
  </si>
  <si>
    <t>50-54</t>
  </si>
  <si>
    <t>55-59</t>
  </si>
  <si>
    <t>60-64</t>
  </si>
  <si>
    <t>Entitlement only</t>
  </si>
  <si>
    <t>Claimant receiving benefit</t>
  </si>
  <si>
    <t>Entitled, payment status unknown</t>
  </si>
  <si>
    <t>65-69</t>
  </si>
  <si>
    <t>70-74</t>
  </si>
  <si>
    <t>75-79</t>
  </si>
  <si>
    <t>..</t>
  </si>
  <si>
    <t>May-17</t>
  </si>
  <si>
    <t>Gender</t>
  </si>
  <si>
    <t>Feb-17</t>
  </si>
  <si>
    <t>Unknown/Missing</t>
  </si>
  <si>
    <t>Highest Rate</t>
  </si>
  <si>
    <t>Lowest Rate</t>
  </si>
  <si>
    <t>3 months up to 6 months</t>
  </si>
  <si>
    <t>6 months up to 1 year</t>
  </si>
  <si>
    <t>1 year and up to 2 years</t>
  </si>
  <si>
    <t>2 years and up to 5 years</t>
  </si>
  <si>
    <t>80-84</t>
  </si>
  <si>
    <t>85-89</t>
  </si>
  <si>
    <t>Duration of Claim</t>
  </si>
  <si>
    <t>Payment type</t>
  </si>
  <si>
    <t>Aug-17</t>
  </si>
  <si>
    <t>Nov-17</t>
  </si>
  <si>
    <t>Feb-18</t>
  </si>
  <si>
    <t>May-18</t>
  </si>
  <si>
    <t>Aug-18</t>
  </si>
  <si>
    <t>Contents</t>
  </si>
  <si>
    <t>Aug-19</t>
  </si>
  <si>
    <t>Nov-18</t>
  </si>
  <si>
    <t>Feb-19</t>
  </si>
  <si>
    <t>May-19</t>
  </si>
  <si>
    <t>Mental and Behavioural disorders</t>
  </si>
  <si>
    <t>Diseases of the Nervous System</t>
  </si>
  <si>
    <t>Diseases of the Circulatory System</t>
  </si>
  <si>
    <t>Disease of the Musculoskeletal System and Connective Tissue</t>
  </si>
  <si>
    <t>Symptoms, signs and abnormal Clinical and Laboratory findings, not elsewhere classified</t>
  </si>
  <si>
    <t>Feb-20</t>
  </si>
  <si>
    <t>Nov-19</t>
  </si>
  <si>
    <t>Payment Type</t>
  </si>
  <si>
    <t>Age band</t>
  </si>
  <si>
    <t>65 &amp; over</t>
  </si>
  <si>
    <t>3 to 6 months</t>
  </si>
  <si>
    <t>6 to 12 months</t>
  </si>
  <si>
    <t>1 to 2 years</t>
  </si>
  <si>
    <t>2 to 5 years</t>
  </si>
  <si>
    <t>5 years &amp; over</t>
  </si>
  <si>
    <t>Ageband</t>
  </si>
  <si>
    <t>Award Type</t>
  </si>
  <si>
    <t xml:space="preserve">Qualifying Condition </t>
  </si>
  <si>
    <t xml:space="preserve">Total </t>
  </si>
  <si>
    <t>May-20</t>
  </si>
  <si>
    <t>-</t>
  </si>
  <si>
    <t>5 to 10</t>
  </si>
  <si>
    <t>11 to 15</t>
  </si>
  <si>
    <t>16 to 17</t>
  </si>
  <si>
    <t>18 to 24</t>
  </si>
  <si>
    <t>25 to 29</t>
  </si>
  <si>
    <t>30 to 34</t>
  </si>
  <si>
    <t>35 to 39</t>
  </si>
  <si>
    <t>40 to 44</t>
  </si>
  <si>
    <t>45 to 49</t>
  </si>
  <si>
    <t>50 to 54</t>
  </si>
  <si>
    <t>55 to 59</t>
  </si>
  <si>
    <t>60 to 64</t>
  </si>
  <si>
    <t>65 to 69</t>
  </si>
  <si>
    <t>70 to 74</t>
  </si>
  <si>
    <t>75 to 79</t>
  </si>
  <si>
    <t>80 to 84</t>
  </si>
  <si>
    <t>85 to 89</t>
  </si>
  <si>
    <t>90+</t>
  </si>
  <si>
    <t xml:space="preserve">Male </t>
  </si>
  <si>
    <t xml:space="preserve">Higher Rate </t>
  </si>
  <si>
    <t xml:space="preserve">Lowest Rate </t>
  </si>
  <si>
    <t xml:space="preserve">Care Award </t>
  </si>
  <si>
    <t>Mobility Award</t>
  </si>
  <si>
    <t>Aug-20</t>
  </si>
  <si>
    <t>Nov-20</t>
  </si>
  <si>
    <t>Feb-21</t>
  </si>
  <si>
    <t>Back Pain - Other</t>
  </si>
  <si>
    <t>May-21</t>
  </si>
  <si>
    <t>Client receiving benefit</t>
  </si>
  <si>
    <t>Clients</t>
  </si>
  <si>
    <t>% of clients</t>
  </si>
  <si>
    <t>Entitlement only %</t>
  </si>
  <si>
    <t>Client receiving benefit %</t>
  </si>
  <si>
    <t>Clients receiving benefit</t>
  </si>
  <si>
    <t>Aug-21</t>
  </si>
  <si>
    <t>Nov-21</t>
  </si>
  <si>
    <t>Feb-22</t>
  </si>
  <si>
    <t>May-22</t>
  </si>
  <si>
    <t>Benefit</t>
  </si>
  <si>
    <t>Disability Living Allowance</t>
  </si>
  <si>
    <t>Child Disability Payment</t>
  </si>
  <si>
    <t>Table</t>
  </si>
  <si>
    <t>Carer's Allowance</t>
  </si>
  <si>
    <t>Carers Allowance Summary Panel and Tables</t>
  </si>
  <si>
    <t>Disability Living Allowance Summary Panel and Tables</t>
  </si>
  <si>
    <t>Attendance Allowance</t>
  </si>
  <si>
    <t>Attendance Allowance Summary Panel and Tables</t>
  </si>
  <si>
    <t>Severe Disablement Allowance</t>
  </si>
  <si>
    <t>Severe Disablement Allowance Summary Panel and Tables</t>
  </si>
  <si>
    <t xml:space="preserve">Table S2 summarises clients by gender and begins in cell A63. </t>
  </si>
  <si>
    <t>Table S3 summarises clients by age band and begins in cell A70.</t>
  </si>
  <si>
    <t xml:space="preserve">Notes </t>
  </si>
  <si>
    <t>note 1</t>
  </si>
  <si>
    <t>".." indicates a nil or negligible number.</t>
  </si>
  <si>
    <t>note 2</t>
  </si>
  <si>
    <t>note 3</t>
  </si>
  <si>
    <t>note 5</t>
  </si>
  <si>
    <t>The figures for Disability Living Allowance and Child Disability Payment have been calculated using different methodologies. An explanation of the limitations is included in the publication background. Caution is advised when considering the use of these figures.</t>
  </si>
  <si>
    <t>note 6</t>
  </si>
  <si>
    <t>"AA" stands for Attendance Allowance.</t>
  </si>
  <si>
    <r>
      <rPr>
        <sz val="11"/>
        <rFont val="Calibri"/>
        <family val="2"/>
        <scheme val="minor"/>
      </rPr>
      <t xml:space="preserve">Statistical disclosure control has been applied to avoid the release of confidential data. Totals may not sum due to the disclosure control applied. For more information please see the </t>
    </r>
    <r>
      <rPr>
        <u/>
        <sz val="11"/>
        <color theme="10"/>
        <rFont val="Calibri"/>
        <family val="2"/>
        <scheme val="minor"/>
      </rPr>
      <t>GOV.UK website.</t>
    </r>
  </si>
  <si>
    <r>
      <rPr>
        <sz val="11"/>
        <rFont val="Calibri"/>
        <family val="2"/>
        <scheme val="minor"/>
      </rPr>
      <t xml:space="preserve">More detailed data is available on </t>
    </r>
    <r>
      <rPr>
        <u/>
        <sz val="11"/>
        <color theme="10"/>
        <rFont val="Calibri"/>
        <family val="2"/>
        <scheme val="minor"/>
      </rPr>
      <t>Stat-Xplore</t>
    </r>
    <r>
      <rPr>
        <sz val="11"/>
        <rFont val="Calibri"/>
        <family val="2"/>
        <scheme val="minor"/>
      </rPr>
      <t xml:space="preserve">, where you can access data at lower geographies e.g. Local Authority, Census Output Area, Scottish and Westminster Parliamentary Constituencies. </t>
    </r>
  </si>
  <si>
    <r>
      <rPr>
        <sz val="11"/>
        <rFont val="Calibri"/>
        <family val="2"/>
        <scheme val="minor"/>
      </rPr>
      <t xml:space="preserve">Further statistics are published as part of DWP’s benefits statistics collection can be found on the </t>
    </r>
    <r>
      <rPr>
        <u/>
        <sz val="11"/>
        <color theme="10"/>
        <rFont val="Calibri"/>
        <family val="2"/>
        <scheme val="minor"/>
      </rPr>
      <t xml:space="preserve">GOV.UK website. </t>
    </r>
  </si>
  <si>
    <t>[note 1]</t>
  </si>
  <si>
    <t xml:space="preserve">10 other qualifying conditions </t>
  </si>
  <si>
    <t xml:space="preserve">Disease Of The Muscles, Bones or Joints </t>
  </si>
  <si>
    <t xml:space="preserve">40 other qualifying conditions </t>
  </si>
  <si>
    <t>[note 4]</t>
  </si>
  <si>
    <t>[note 5]</t>
  </si>
  <si>
    <t>[note 6]</t>
  </si>
  <si>
    <t>note 4</t>
  </si>
  <si>
    <t xml:space="preserve">42 other qualifying conditions </t>
  </si>
  <si>
    <t>Aug-22</t>
  </si>
  <si>
    <t>Nov-22</t>
  </si>
  <si>
    <t>Feb-23</t>
  </si>
  <si>
    <r>
      <t>Carer’s Allowance at February 2023</t>
    </r>
    <r>
      <rPr>
        <sz val="11"/>
        <color theme="1"/>
        <rFont val="Calibri"/>
        <family val="2"/>
        <scheme val="minor"/>
      </rPr>
      <t xml:space="preserve"> [note 1] [note 4] [note 5] [note 6]</t>
    </r>
  </si>
  <si>
    <t>Carer's Allowance, Disability Living Allowance, Attendance Allowance and Severe Disablement Allowance at February 2023</t>
  </si>
  <si>
    <t>Table S1 Carer's Allowance clients - to February 2023</t>
  </si>
  <si>
    <t>Table S2 Carer's Allowance clients receiving benefit by gender - at February 2023</t>
  </si>
  <si>
    <t>Table S3 Carer's Allowance clients receiving benefit by Age band - at February 2023</t>
  </si>
  <si>
    <t>Table S4 Carer's Allowance clients receiving benefit by Duration of Claim - at February 2023</t>
  </si>
  <si>
    <t>Table S5 Carer's Allowance clients by Entitlement - at February 2023</t>
  </si>
  <si>
    <t>Table S6 Carer's Allowance clients receiving benefit - Age band by Duration of Claim - at February 2023</t>
  </si>
  <si>
    <t>Table S7 Carer's Allowance clients - Age band by Entitlement - at February 2023</t>
  </si>
  <si>
    <t>Table S1 summarises the number of clients since February 2022 and begins in cell A57.</t>
  </si>
  <si>
    <t>Table S1 Disability Living Allowance clients - to February 2023</t>
  </si>
  <si>
    <t>Table S2 Disability Living Allowance clients receiving benefit by gender - at February 2023</t>
  </si>
  <si>
    <t>Table S3 Disability Living Allowance clients receiving benefit by Age band - at February 2023</t>
  </si>
  <si>
    <t>Table S4 Disability Living Allowance clients receiving benefit by Duration of Claim - at February 2023</t>
  </si>
  <si>
    <t>Table S6 Disability Living Allowance clients by Mobility Award Type - at February 2023</t>
  </si>
  <si>
    <t>Table S7 Disability Living Allowance clients by Qualifying Condition Type - at February 2023</t>
  </si>
  <si>
    <t>Table S8 Children aged 0-18 in receipt of Disability Living Allowance or Child Disability Payment - at February 2023</t>
  </si>
  <si>
    <t xml:space="preserve"> …of which were new applications </t>
  </si>
  <si>
    <t xml:space="preserve"> …of which were case transfers </t>
  </si>
  <si>
    <r>
      <t>Attendance Allowance at February 2023</t>
    </r>
    <r>
      <rPr>
        <sz val="11"/>
        <color theme="1"/>
        <rFont val="Calibri"/>
        <family val="2"/>
        <scheme val="minor"/>
      </rPr>
      <t xml:space="preserve"> [note 1] [note 4] [note 5] [note 6]</t>
    </r>
  </si>
  <si>
    <t>Table S1 Attendance Allowance clients - to February 2023</t>
  </si>
  <si>
    <t>Table S2 Attendance Allowance clients receiving benefit by gender - at February 2023</t>
  </si>
  <si>
    <t>Table S3 Attendance Allowance clients receiving benefit by Age band - at February 2023</t>
  </si>
  <si>
    <t>Table S4 Attendance Allowance clients receiving benefit by Duration of Claim - at February 2023</t>
  </si>
  <si>
    <t>Table S5 Attendance Allowance clients by Award Type - at February 2023</t>
  </si>
  <si>
    <t>Table S6 Attendance Allowance clients by Qualifying Condition Type - at February 2023</t>
  </si>
  <si>
    <r>
      <t>Severe Disablement Allowance at February 2023</t>
    </r>
    <r>
      <rPr>
        <sz val="11"/>
        <color theme="1"/>
        <rFont val="Calibri"/>
        <family val="2"/>
        <scheme val="minor"/>
      </rPr>
      <t xml:space="preserve"> [note 1] [note 4] [note 5] [note 6]</t>
    </r>
  </si>
  <si>
    <t>Table S1 Severe Disablement Allowance clients - to February 2023</t>
  </si>
  <si>
    <t>Table S2 Severe Disablement Allowance clients by gender - at February 2023</t>
  </si>
  <si>
    <t>Table S3 Severe Disablement Allowance clients by Qualifying Condition Type - at February 2023</t>
  </si>
  <si>
    <t>Summary Panel: Severe Disablement Allowance clients at February 2023</t>
  </si>
  <si>
    <t>Summary Panel: Attendance Allowance clients at February 2023</t>
  </si>
  <si>
    <t>Summary Panel: Disability Living Allowance clients at February 2023</t>
  </si>
  <si>
    <t>Summary Panel: Carer’s Allowance clients at February 2023</t>
  </si>
  <si>
    <r>
      <t>Disability Living Allowance at February 2023</t>
    </r>
    <r>
      <rPr>
        <sz val="11"/>
        <color theme="1"/>
        <rFont val="Calibri"/>
        <family val="2"/>
        <scheme val="minor"/>
      </rPr>
      <t xml:space="preserve"> [note 1] [note 2] [note 3] [note 4] [note 7]</t>
    </r>
  </si>
  <si>
    <t>note 7</t>
  </si>
  <si>
    <r>
      <rPr>
        <sz val="11"/>
        <rFont val="Calibri"/>
        <family val="2"/>
        <scheme val="minor"/>
      </rPr>
      <t xml:space="preserve">Child Disability Payment Caseload is calculated by Social Security Scotland data cut. For more information see Child Disability Payment statistics publications on the </t>
    </r>
    <r>
      <rPr>
        <u/>
        <sz val="11"/>
        <color theme="10"/>
        <rFont val="Calibri"/>
        <family val="2"/>
        <scheme val="minor"/>
      </rPr>
      <t>Social Security Scotland website.</t>
    </r>
  </si>
  <si>
    <t>Table S4 summarises clients by duration of claim and begins in cell A86.</t>
  </si>
  <si>
    <t>Table S5 summarises clients by entitlement and begins in cell A97.</t>
  </si>
  <si>
    <t>Table S6 summarises clients by age band and duration of claim and begins in cell A104.</t>
  </si>
  <si>
    <t>Table S7 summarises clients by age band and entitlement and begins in cell A119.</t>
  </si>
  <si>
    <t>Table S1 summarises the number of clients since February 2022 and begins in cell A58.</t>
  </si>
  <si>
    <t xml:space="preserve">Table S2 summarises clients by gender and begins in cell A64. </t>
  </si>
  <si>
    <t>Table S3 summarises clients by age band and begins in cell A71.</t>
  </si>
  <si>
    <t>Table S4 summarises clients by duration of claim and begins in cell A95.</t>
  </si>
  <si>
    <t>Table S5 summarises clients by care award type and begins in cell A106.</t>
  </si>
  <si>
    <t>Table S4 summarises clients by duration of claim and begins in cell A82.</t>
  </si>
  <si>
    <t>Table S5 summarises clients by  award type and begins in cell A93.</t>
  </si>
  <si>
    <t>Table S6 summarises clients by qualifying condition and begins in cell A99.</t>
  </si>
  <si>
    <t>Table S1 summarises the number of clients since February 2017 and begins in cell A31.</t>
  </si>
  <si>
    <t xml:space="preserve">Table S2 summarises clients by gender and begins in cell A59. </t>
  </si>
  <si>
    <t>Table S3 summarises clients by qualifying condition and begins in cell A66.</t>
  </si>
  <si>
    <t>This worksheet contains one summary panel and seven tables. The summary panel summarises each of the tables visually and begins in cell A11.</t>
  </si>
  <si>
    <t>This worksheet contains one summary panel and eight tables. The summary panel summarises the first seven tables visually and begins in cell A12.</t>
  </si>
  <si>
    <t xml:space="preserve">This worksheet contains one summary panel and six tables. The summary panel summarises each of the tables visually and begins in cell A10. </t>
  </si>
  <si>
    <t xml:space="preserve">This worksheet contains one summary panel and three tables. The summary panel summarises each of the tables visually and begins in cell A7. </t>
  </si>
  <si>
    <t>Table S5 Disability Living Allowance clients by Award Type - at February 2023</t>
  </si>
  <si>
    <t>Nil Rate</t>
  </si>
  <si>
    <t>Table S6 summarises clients by mobility award type and begins in cell A114.</t>
  </si>
  <si>
    <t>Table S7 summarises clients by qualifying condition and begins in cell A121.</t>
  </si>
  <si>
    <t>Table S8 summarises the number of children in receipt of Child Disability Payment and Disability Living Allowance in Scotland at February 2023 and begins in cell A1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2">
    <numFmt numFmtId="43" formatCode="_-* #,##0.00_-;\-* #,##0.00_-;_-* &quot;-&quot;??_-;_-@_-"/>
    <numFmt numFmtId="164" formatCode="_(* #,##0_);_(* \(#,##0\);_(* &quot;-&quot;_);_(@_)"/>
    <numFmt numFmtId="165" formatCode="_(&quot;£&quot;* #,##0.00_);_(&quot;£&quot;* \(#,##0.00\);_(&quot;£&quot;* &quot;-&quot;??_);_(@_)"/>
    <numFmt numFmtId="166" formatCode="_(* #,##0.00_);_(* \(#,##0.00\);_(* &quot;-&quot;??_);_(@_)"/>
    <numFmt numFmtId="167" formatCode="0.0%"/>
    <numFmt numFmtId="168" formatCode="0_)"/>
    <numFmt numFmtId="169" formatCode="#,###"/>
    <numFmt numFmtId="170" formatCode="0.0"/>
    <numFmt numFmtId="171" formatCode="[&gt;0]#,##0;&quot;-&quot;"/>
    <numFmt numFmtId="172" formatCode="#,##0&quot; &quot;;&quot;(&quot;#,##0&quot;)&quot;;&quot;- &quot;"/>
    <numFmt numFmtId="173" formatCode="#,##0&quot; &quot;;&quot;(&quot;#,##0&quot;)&quot;;&quot;-  &quot;;&quot;  &quot;@"/>
    <numFmt numFmtId="174" formatCode="0.000"/>
    <numFmt numFmtId="175" formatCode="0.0000"/>
    <numFmt numFmtId="176" formatCode="#,##0.0&quot; &quot;;&quot;(&quot;#,##0.0&quot;)&quot;;&quot; -&quot;00&quot; &quot;"/>
    <numFmt numFmtId="177" formatCode="&quot;$&quot;#,##0&quot; &quot;;&quot;($&quot;#,##0&quot;)&quot;"/>
    <numFmt numFmtId="178" formatCode="#,##0;&quot;-&quot;#,##0;&quot;-&quot;"/>
    <numFmt numFmtId="179" formatCode="0;0;&quot;-&quot;"/>
    <numFmt numFmtId="180" formatCode="&quot;to &quot;0.0000;&quot;to -&quot;0.0000;&quot;to 0&quot;"/>
    <numFmt numFmtId="181" formatCode="#,##0;&quot;(&quot;#,##0&quot;)&quot;"/>
    <numFmt numFmtId="182" formatCode="&quot; &quot;#,##0&quot; &quot;;&quot;-&quot;#,##0&quot; &quot;;&quot; - &quot;;&quot; &quot;@&quot; &quot;"/>
    <numFmt numFmtId="183" formatCode="#,##0&quot;  &quot;;&quot;(&quot;#,##0&quot;) &quot;;#,##0&quot;  &quot;;@&quot;  &quot;"/>
    <numFmt numFmtId="184" formatCode="#,##0&quot;  &quot;;&quot;(&quot;#,##0&quot;) &quot;;;@&quot;  &quot;"/>
    <numFmt numFmtId="185" formatCode="&quot; &quot;#,##0.00&quot; &quot;;&quot;-&quot;#,##0.00&quot; &quot;;&quot; -&quot;00&quot; &quot;;&quot; &quot;@&quot; &quot;"/>
    <numFmt numFmtId="186" formatCode="#,##0.00&quot;  &quot;;&quot;(&quot;#,##0.00&quot;) &quot;;#,##0.00&quot;  &quot;;@&quot;  &quot;"/>
    <numFmt numFmtId="187" formatCode="&quot; &quot;#,##0.00&quot; &quot;;&quot; (&quot;#,##0.00&quot;)&quot;;&quot; -&quot;00&quot; &quot;;&quot; &quot;@&quot; &quot;"/>
    <numFmt numFmtId="188" formatCode="#,##0.00&quot;  &quot;;&quot;(&quot;#,##0.00&quot;) &quot;;;@&quot;  &quot;"/>
    <numFmt numFmtId="189" formatCode="#,##0.000&quot;  &quot;;&quot;(&quot;#,##0.000&quot;) &quot;;;@&quot;  &quot;"/>
    <numFmt numFmtId="190" formatCode="&quot; &quot;#,##0.00&quot; &quot;;&quot; ( &quot;#,##0.00&quot; )&quot;;&quot; -&quot;00&quot; &quot;;&quot;  &quot;@&quot; )&quot;"/>
    <numFmt numFmtId="191" formatCode="#,##0.00;[Red]&quot;-&quot;#,##0.00"/>
    <numFmt numFmtId="192" formatCode="#,##0.0&quot;  &quot;;&quot;(&quot;#,##0.0&quot;) &quot;;;@&quot;  &quot;"/>
    <numFmt numFmtId="193" formatCode="&quot; &quot;[$£-809]#,##0.00&quot; &quot;;&quot;-&quot;[$£-809]#,##0.00&quot; &quot;;&quot; &quot;[$£-809]&quot;-&quot;00&quot; &quot;;&quot; &quot;@&quot; &quot;"/>
    <numFmt numFmtId="194" formatCode="[$¥-411]#,##0"/>
    <numFmt numFmtId="195" formatCode="&quot; $&quot;#,##0.00&quot; &quot;;&quot; $(&quot;#,##0.00&quot;)&quot;;&quot; $-&quot;00&quot; &quot;;&quot; &quot;@&quot; &quot;"/>
    <numFmt numFmtId="196" formatCode="&quot;$&quot;#,##0.00&quot;  &quot;;&quot;($&quot;#,##0.00&quot;) &quot;;;@&quot;  &quot;"/>
    <numFmt numFmtId="197" formatCode="&quot;$&quot;#,##0.000&quot;  &quot;;&quot;($&quot;#,##0.000&quot;) &quot;;;@&quot;  &quot;"/>
    <numFmt numFmtId="198" formatCode="&quot;$&quot;#,##0.0&quot;  &quot;;&quot;($&quot;#,##0.0&quot;) &quot;;;@&quot;  &quot;"/>
    <numFmt numFmtId="199" formatCode="#,##0&quot; &quot;;&quot;(&quot;#,##0.0&quot;)&quot;"/>
    <numFmt numFmtId="200" formatCode="0&quot; &quot;;&quot;-&quot;0&quot; &quot;"/>
    <numFmt numFmtId="201" formatCode="m/d/yy&quot;  &quot;"/>
    <numFmt numFmtId="202" formatCode="m/d/yy&quot;  &quot;;;"/>
    <numFmt numFmtId="203" formatCode="&quot; &quot;[$€-402]#,##0.00&quot; &quot;;&quot;-&quot;[$€-402]#,##0.00&quot; &quot;;&quot; &quot;[$€-402]&quot;-&quot;00&quot; &quot;"/>
    <numFmt numFmtId="204" formatCode="&quot; &quot;[$€-809]#,##0.00&quot; &quot;;&quot; &quot;[$€-809]&quot;(&quot;#,##0.00&quot;)&quot;;&quot; &quot;[$€-809]&quot;-&quot;00&quot; &quot;;&quot; &quot;@&quot; &quot;"/>
    <numFmt numFmtId="205" formatCode="#,##0;[Red]&quot;-&quot;#,##0"/>
    <numFmt numFmtId="206" formatCode="#,##0;&quot;-&quot;"/>
    <numFmt numFmtId="207" formatCode="0.0;;&quot;TBD&quot;"/>
    <numFmt numFmtId="208" formatCode="0.0;&quot;(&quot;0.0&quot;)&quot;"/>
    <numFmt numFmtId="209" formatCode="&quot; $&quot;#,##0&quot; &quot;;&quot; $(&quot;#,##0&quot;)&quot;;&quot; $- &quot;;&quot; &quot;@&quot; &quot;"/>
    <numFmt numFmtId="210" formatCode="#,##0.0&quot;   &quot;;&quot;NM   &quot;;#,##0.0&quot;   &quot;;@&quot;   &quot;"/>
    <numFmt numFmtId="211" formatCode="#,##0;&quot;-&quot;#,##0"/>
    <numFmt numFmtId="212" formatCode="mmmm&quot; &quot;d&quot;, &quot;yyyy"/>
    <numFmt numFmtId="213" formatCode="#&quot; &quot;##0"/>
    <numFmt numFmtId="214" formatCode="&quot; &quot;#,##0.0&quot; &quot;;&quot;(&quot;#,##0.0&quot;)&quot;;&quot; - &quot;"/>
    <numFmt numFmtId="215" formatCode="[&lt;0.0001]&quot;&lt;0.0001&quot;;0.0000"/>
    <numFmt numFmtId="216" formatCode="0.0%&quot; &quot;;&quot;(&quot;0.0%&quot;)&quot;;;@&quot;  &quot;"/>
    <numFmt numFmtId="217" formatCode="#,##0.0&quot; &quot;;&quot;(&quot;#,##0.0&quot;)&quot;"/>
    <numFmt numFmtId="218" formatCode="#,##0.0,,;&quot;-&quot;#,##0.0,,;&quot;-&quot;"/>
    <numFmt numFmtId="219" formatCode="#,##0,;&quot;-&quot;#,##0,;&quot;-&quot;"/>
    <numFmt numFmtId="220" formatCode="0.0%;&quot;-&quot;0.0%;&quot;-&quot;"/>
    <numFmt numFmtId="221" formatCode="#,##0.0,,;&quot;-&quot;#,##0.0,,"/>
    <numFmt numFmtId="222" formatCode="#,##0,;&quot;-&quot;#,##0,"/>
    <numFmt numFmtId="223" formatCode="0.0%;&quot;-&quot;0.0%"/>
    <numFmt numFmtId="224" formatCode="&quot;$&quot;#,##0.0&quot; &quot;;&quot;($&quot;#,##0.00&quot;)&quot;"/>
    <numFmt numFmtId="225" formatCode="dd&quot; &quot;mmm&quot; &quot;yy"/>
    <numFmt numFmtId="226" formatCode="#,##0_);\(#,##0\);&quot;-&quot;_)"/>
    <numFmt numFmtId="227" formatCode="#,##0_);\(#,##0\);&quot;-  &quot;;&quot;  &quot;@"/>
    <numFmt numFmtId="228" formatCode="#,##0.0_-;\(#,##0.0\);_-* &quot;-&quot;??_-"/>
    <numFmt numFmtId="229" formatCode="&quot;$&quot;#,##0_);\(&quot;$&quot;#,##0\)"/>
    <numFmt numFmtId="230" formatCode="0;0;\-"/>
    <numFmt numFmtId="231" formatCode="&quot;to &quot;0.0000;&quot;to &quot;\-0.0000;&quot;to 0&quot;"/>
    <numFmt numFmtId="232" formatCode="#,##0;\(#,##0\)"/>
    <numFmt numFmtId="233" formatCode="#,##0_%_);\(#,##0\)_%;**;@_%_)"/>
    <numFmt numFmtId="234" formatCode="#,##0.00_%_);\(#,##0.00\)_%;**;@_%_)"/>
    <numFmt numFmtId="235" formatCode="#,##0.000_%_);\(#,##0.000\)_%;**;@_%_)"/>
    <numFmt numFmtId="236" formatCode="_(* #,##0.00_);_(* \(\ #,##0.00\ \);_(* &quot;-&quot;??_);_(\ @_ \)"/>
    <numFmt numFmtId="237" formatCode="#,##0.0_%_);\(#,##0.0\)_%;**;@_%_)"/>
    <numFmt numFmtId="238" formatCode="_(&quot;$&quot;* #,##0.00_);_(&quot;$&quot;* \(#,##0.00\);_(&quot;$&quot;* &quot;-&quot;??_);_(@_)"/>
    <numFmt numFmtId="239" formatCode="&quot;$&quot;#,##0.00_%_);\(&quot;$&quot;#,##0.00\)_%;**;@_%_)"/>
    <numFmt numFmtId="240" formatCode="&quot;$&quot;#,##0.000_%_);\(&quot;$&quot;#,##0.000\)_%;**;@_%_)"/>
    <numFmt numFmtId="241" formatCode="&quot;$&quot;#,##0.0_%_);\(&quot;$&quot;#,##0.0\)_%;**;@_%_)"/>
    <numFmt numFmtId="242" formatCode="#,##0_);\(#,##0.0\)"/>
    <numFmt numFmtId="243" formatCode="0_ ;\-0\ "/>
    <numFmt numFmtId="244" formatCode="m/d/yy_%_);;**"/>
    <numFmt numFmtId="245" formatCode="_-[$€-2]* #,##0.00_-;\-[$€-2]* #,##0.00_-;_-[$€-2]* &quot;-&quot;??_-"/>
    <numFmt numFmtId="246" formatCode="_([$€]* #,##0.00_);_([$€]* \(#,##0.00\);_([$€]* &quot;-&quot;??_);_(@_)"/>
    <numFmt numFmtId="247" formatCode="#,##0;\-#,##0;\-"/>
    <numFmt numFmtId="248" formatCode="[&gt;0]#,##0;\-"/>
    <numFmt numFmtId="249" formatCode="#,##0;\-"/>
    <numFmt numFmtId="250" formatCode="#,##0.0_x_)_);&quot;NM&quot;_x_)_);#,##0.0_x_)_);@_x_)_)"/>
    <numFmt numFmtId="251" formatCode="mmmm\ d\,\ yyyy"/>
    <numFmt numFmtId="252" formatCode="#\ ##0"/>
    <numFmt numFmtId="253" formatCode="_(#,##0.0_);\(#,##0.0\);_(&quot;-&quot;_)"/>
    <numFmt numFmtId="254" formatCode="0.0%_);\(0.0%\);**;@_%_)"/>
    <numFmt numFmtId="255" formatCode="#,##0.0_);\(#,##0.0\)"/>
    <numFmt numFmtId="256" formatCode="#,##0.0,,;\-#,##0.0,,;\-"/>
    <numFmt numFmtId="257" formatCode="#,##0,;\-#,##0,;\-"/>
    <numFmt numFmtId="258" formatCode="0.0%;\-0.0%;\-"/>
    <numFmt numFmtId="259" formatCode="#,##0.0,,;\-#,##0.0,,"/>
    <numFmt numFmtId="260" formatCode="#,##0,;\-#,##0,"/>
    <numFmt numFmtId="261" formatCode="0.0%;\-0.0%"/>
    <numFmt numFmtId="262" formatCode="&quot;$&quot;#,##0.0_);\(&quot;$&quot;#,##0.00\)"/>
    <numFmt numFmtId="263" formatCode="dd\ mmm\ yy"/>
    <numFmt numFmtId="264" formatCode="_-* #,##0_-;\-* #,##0_-;_-* &quot;-&quot;??_-;_-@_-"/>
  </numFmts>
  <fonts count="438">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b/>
      <sz val="10"/>
      <name val="Arial"/>
      <family val="2"/>
    </font>
    <font>
      <sz val="10"/>
      <color theme="1"/>
      <name val="Arial"/>
      <family val="2"/>
    </font>
    <font>
      <sz val="10"/>
      <name val="Arial"/>
      <family val="2"/>
    </font>
    <font>
      <u/>
      <sz val="11"/>
      <color theme="10"/>
      <name val="Calibri"/>
      <family val="2"/>
      <scheme val="minor"/>
    </font>
    <font>
      <u/>
      <sz val="10"/>
      <color theme="10"/>
      <name val="Arial"/>
      <family val="2"/>
    </font>
    <font>
      <sz val="10"/>
      <color rgb="FF000000"/>
      <name val="Calibri"/>
      <family val="2"/>
    </font>
    <font>
      <b/>
      <sz val="14"/>
      <name val="Arial"/>
      <family val="2"/>
    </font>
    <font>
      <u/>
      <sz val="10"/>
      <color indexed="12"/>
      <name val="Arial"/>
      <family val="2"/>
    </font>
    <font>
      <sz val="9"/>
      <color indexed="8"/>
      <name val="Arial"/>
      <family val="2"/>
    </font>
    <font>
      <sz val="9"/>
      <name val="Arial"/>
      <family val="2"/>
    </font>
    <font>
      <b/>
      <sz val="9"/>
      <name val="Arial"/>
      <family val="2"/>
    </font>
    <font>
      <b/>
      <sz val="10"/>
      <color rgb="FFFF0000"/>
      <name val="Arial"/>
      <family val="2"/>
    </font>
    <font>
      <b/>
      <sz val="12"/>
      <name val="Arial"/>
      <family val="2"/>
    </font>
    <font>
      <b/>
      <sz val="11"/>
      <color theme="0"/>
      <name val="Calibri"/>
      <family val="2"/>
      <scheme val="minor"/>
    </font>
    <font>
      <sz val="11"/>
      <color rgb="FFFF0000"/>
      <name val="Calibri"/>
      <family val="2"/>
      <scheme val="minor"/>
    </font>
    <font>
      <b/>
      <sz val="11"/>
      <color rgb="FFFF0000"/>
      <name val="Calibri"/>
      <family val="2"/>
      <scheme val="minor"/>
    </font>
    <font>
      <sz val="10"/>
      <color rgb="FF000000"/>
      <name val="Arial"/>
      <family val="2"/>
    </font>
    <font>
      <b/>
      <sz val="10"/>
      <color rgb="FF000000"/>
      <name val="Arial"/>
      <family val="2"/>
    </font>
    <font>
      <sz val="10"/>
      <name val="Calibri"/>
      <family val="2"/>
    </font>
    <font>
      <sz val="10"/>
      <color indexed="8"/>
      <name val="Calibri"/>
      <family val="2"/>
    </font>
    <font>
      <sz val="10"/>
      <color indexed="8"/>
      <name val="Arial"/>
      <family val="2"/>
    </font>
    <font>
      <sz val="10"/>
      <color rgb="FF000000"/>
      <name val="System"/>
      <family val="2"/>
    </font>
    <font>
      <u/>
      <sz val="7"/>
      <color rgb="FF0000FF"/>
      <name val="System"/>
      <family val="2"/>
    </font>
    <font>
      <u/>
      <sz val="10"/>
      <color rgb="FF0000FF"/>
      <name val="MS Sans Serif"/>
      <family val="2"/>
    </font>
    <font>
      <sz val="10"/>
      <color rgb="FF000000"/>
      <name val="MS Sans Serif"/>
      <family val="2"/>
    </font>
    <font>
      <sz val="9"/>
      <color rgb="FF000000"/>
      <name val="Arial"/>
      <family val="2"/>
    </font>
    <font>
      <b/>
      <sz val="9"/>
      <color rgb="FF000000"/>
      <name val="Arial"/>
      <family val="2"/>
    </font>
    <font>
      <sz val="10"/>
      <color rgb="FF0000FF"/>
      <name val="Arial"/>
      <family val="2"/>
    </font>
    <font>
      <sz val="11"/>
      <color rgb="FF000000"/>
      <name val="Calibri"/>
      <family val="2"/>
    </font>
    <font>
      <sz val="11"/>
      <color rgb="FFFFFFFF"/>
      <name val="Calibri"/>
      <family val="2"/>
    </font>
    <font>
      <sz val="11"/>
      <color rgb="FF800080"/>
      <name val="Calibri"/>
      <family val="2"/>
    </font>
    <font>
      <b/>
      <sz val="11"/>
      <color rgb="FF996633"/>
      <name val="Calibri"/>
      <family val="2"/>
    </font>
    <font>
      <b/>
      <sz val="11"/>
      <color rgb="FFFFFFFF"/>
      <name val="Calibri"/>
      <family val="2"/>
    </font>
    <font>
      <i/>
      <sz val="11"/>
      <color rgb="FF808080"/>
      <name val="Calibri"/>
      <family val="2"/>
    </font>
    <font>
      <sz val="11"/>
      <color rgb="FF008000"/>
      <name val="Calibri"/>
      <family val="2"/>
    </font>
    <font>
      <b/>
      <sz val="15"/>
      <color rgb="FF3333CC"/>
      <name val="Calibri"/>
      <family val="2"/>
    </font>
    <font>
      <b/>
      <sz val="13"/>
      <color rgb="FF3333CC"/>
      <name val="Calibri"/>
      <family val="2"/>
    </font>
    <font>
      <b/>
      <sz val="11"/>
      <color rgb="FF3333CC"/>
      <name val="Calibri"/>
      <family val="2"/>
    </font>
    <font>
      <u/>
      <sz val="10"/>
      <color rgb="FF0000FF"/>
      <name val="Arial"/>
      <family val="2"/>
    </font>
    <font>
      <sz val="11"/>
      <color rgb="FF333399"/>
      <name val="Calibri"/>
      <family val="2"/>
    </font>
    <font>
      <sz val="11"/>
      <color rgb="FF996633"/>
      <name val="Calibri"/>
      <family val="2"/>
    </font>
    <font>
      <sz val="10"/>
      <color rgb="FF000000"/>
      <name val="Times New Roman"/>
      <family val="1"/>
    </font>
    <font>
      <sz val="8"/>
      <color rgb="FF000000"/>
      <name val="Helvetica"/>
    </font>
    <font>
      <sz val="11"/>
      <color rgb="FF663300"/>
      <name val="Calibri"/>
      <family val="2"/>
    </font>
    <font>
      <b/>
      <sz val="11"/>
      <color rgb="FF424242"/>
      <name val="Calibri"/>
      <family val="2"/>
    </font>
    <font>
      <b/>
      <sz val="18"/>
      <color rgb="FF3333CC"/>
      <name val="Cambria"/>
      <family val="1"/>
    </font>
    <font>
      <b/>
      <sz val="11"/>
      <color rgb="FF000000"/>
      <name val="Calibri"/>
      <family val="2"/>
    </font>
    <font>
      <sz val="11"/>
      <color rgb="FFFF0000"/>
      <name val="Calibri"/>
      <family val="2"/>
    </font>
    <font>
      <sz val="11"/>
      <color rgb="FF000000"/>
      <name val="Arial"/>
      <family val="2"/>
    </font>
    <font>
      <sz val="12"/>
      <color indexed="10"/>
      <name val="Arial"/>
      <family val="2"/>
    </font>
    <font>
      <b/>
      <sz val="12"/>
      <color indexed="9"/>
      <name val="Arial"/>
      <family val="2"/>
    </font>
    <font>
      <sz val="10"/>
      <name val="Arial"/>
      <family val="2"/>
    </font>
    <font>
      <sz val="10"/>
      <color rgb="FFFF0000"/>
      <name val="Arial"/>
      <family val="2"/>
    </font>
    <font>
      <b/>
      <sz val="12"/>
      <color rgb="FF000000"/>
      <name val="Arial"/>
      <family val="2"/>
    </font>
    <font>
      <sz val="12"/>
      <color rgb="FFFF0000"/>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i/>
      <sz val="12"/>
      <color rgb="FF7F7F7F"/>
      <name val="Arial"/>
      <family val="2"/>
    </font>
    <font>
      <sz val="8"/>
      <color rgb="FF000000"/>
      <name val="Arial"/>
      <family val="2"/>
    </font>
    <font>
      <sz val="12"/>
      <color rgb="FF000000"/>
      <name val="Arial"/>
      <family val="2"/>
    </font>
    <font>
      <sz val="11"/>
      <color rgb="FF000000"/>
      <name val="Futura Bk BT"/>
    </font>
    <font>
      <sz val="12"/>
      <color rgb="FFFFFFFF"/>
      <name val="Arial"/>
      <family val="2"/>
    </font>
    <font>
      <sz val="11"/>
      <color rgb="FFFFFFFF"/>
      <name val="Futura Bk BT"/>
    </font>
    <font>
      <sz val="10"/>
      <color rgb="FF000000"/>
      <name val="Helv"/>
    </font>
    <font>
      <b/>
      <sz val="10"/>
      <color rgb="FF000080"/>
      <name val="Arial"/>
      <family val="2"/>
    </font>
    <font>
      <sz val="8"/>
      <color rgb="FF0000FF"/>
      <name val="Palatino"/>
      <family val="1"/>
    </font>
    <font>
      <sz val="8"/>
      <color rgb="FF000000"/>
      <name val="Calibri"/>
      <family val="2"/>
    </font>
    <font>
      <sz val="12"/>
      <color rgb="FF800080"/>
      <name val="Arial"/>
      <family val="2"/>
    </font>
    <font>
      <sz val="11"/>
      <color rgb="FF9C0006"/>
      <name val="Calibri"/>
      <family val="2"/>
    </font>
    <font>
      <sz val="11"/>
      <color rgb="FF9C0006"/>
      <name val="Futura Bk BT"/>
    </font>
    <font>
      <sz val="8"/>
      <color rgb="FF000080"/>
      <name val="Helv"/>
    </font>
    <font>
      <b/>
      <sz val="10"/>
      <color rgb="FF000000"/>
      <name val="MS Sans Serif"/>
      <family val="2"/>
    </font>
    <font>
      <b/>
      <sz val="9"/>
      <color rgb="FF9999FF"/>
      <name val="Arial"/>
      <family val="2"/>
    </font>
    <font>
      <b/>
      <sz val="11"/>
      <color rgb="FF9999FF"/>
      <name val="Arial"/>
      <family val="2"/>
    </font>
    <font>
      <b/>
      <sz val="11"/>
      <color rgb="FFFF9900"/>
      <name val="Calibri"/>
      <family val="2"/>
    </font>
    <font>
      <b/>
      <sz val="11"/>
      <color rgb="FF993300"/>
      <name val="Calibri"/>
      <family val="2"/>
    </font>
    <font>
      <b/>
      <sz val="12"/>
      <color rgb="FFFF9900"/>
      <name val="Arial"/>
      <family val="2"/>
    </font>
    <font>
      <b/>
      <sz val="11"/>
      <color rgb="FFFA7D00"/>
      <name val="Calibri"/>
      <family val="2"/>
    </font>
    <font>
      <b/>
      <sz val="11"/>
      <color rgb="FFFA7D00"/>
      <name val="Futura Bk BT"/>
    </font>
    <font>
      <b/>
      <sz val="10"/>
      <color rgb="FF00FF00"/>
      <name val="Arial"/>
      <family val="2"/>
    </font>
    <font>
      <b/>
      <sz val="12"/>
      <color rgb="FFFFFFFF"/>
      <name val="Arial"/>
      <family val="2"/>
    </font>
    <font>
      <b/>
      <sz val="11"/>
      <color rgb="FFFFFFFF"/>
      <name val="Futura Bk BT"/>
    </font>
    <font>
      <b/>
      <sz val="10"/>
      <color rgb="FFFFFFFF"/>
      <name val="Arial"/>
      <family val="2"/>
    </font>
    <font>
      <b/>
      <sz val="8"/>
      <color rgb="FFFFFFFF"/>
      <name val="Arial"/>
      <family val="2"/>
    </font>
    <font>
      <b/>
      <sz val="8"/>
      <color rgb="FF000000"/>
      <name val="Arial"/>
      <family val="2"/>
    </font>
    <font>
      <b/>
      <sz val="8"/>
      <color rgb="FF000000"/>
      <name val="Courier New"/>
      <family val="3"/>
    </font>
    <font>
      <sz val="11"/>
      <color rgb="FF000000"/>
      <name val="Tms Rmn"/>
    </font>
    <font>
      <sz val="10"/>
      <color rgb="FF000000"/>
      <name val="BERNHARD"/>
    </font>
    <font>
      <sz val="8"/>
      <color rgb="FF000000"/>
      <name val="Palatino"/>
      <family val="1"/>
    </font>
    <font>
      <sz val="10"/>
      <color rgb="FF333399"/>
      <name val="Arial"/>
      <family val="2"/>
    </font>
    <font>
      <b/>
      <sz val="11"/>
      <color rgb="FF969696"/>
      <name val="Arial"/>
      <family val="2"/>
    </font>
    <font>
      <i/>
      <sz val="12"/>
      <color rgb="FF808080"/>
      <name val="Arial"/>
      <family val="2"/>
    </font>
    <font>
      <i/>
      <sz val="11"/>
      <color rgb="FF7F7F7F"/>
      <name val="Calibri"/>
      <family val="2"/>
    </font>
    <font>
      <i/>
      <sz val="11"/>
      <color rgb="FF7F7F7F"/>
      <name val="Futura Bk BT"/>
    </font>
    <font>
      <b/>
      <sz val="8"/>
      <color rgb="FF000000"/>
      <name val="Tahoma"/>
      <family val="2"/>
    </font>
    <font>
      <sz val="11"/>
      <color rgb="FFFF0000"/>
      <name val="Arial"/>
      <family val="2"/>
    </font>
    <font>
      <u/>
      <sz val="12"/>
      <color rgb="FF004488"/>
      <name val="Arial"/>
      <family val="2"/>
    </font>
    <font>
      <sz val="9"/>
      <color rgb="FF808080"/>
      <name val="Helvetica-Black"/>
    </font>
    <font>
      <sz val="8"/>
      <color rgb="FF000000"/>
      <name val="Times New Roman"/>
      <family val="1"/>
    </font>
    <font>
      <sz val="7"/>
      <color rgb="FF000000"/>
      <name val="Palatino"/>
      <family val="1"/>
    </font>
    <font>
      <i/>
      <sz val="8"/>
      <color rgb="FF000000"/>
      <name val="Times New Roman"/>
      <family val="1"/>
    </font>
    <font>
      <sz val="12"/>
      <color rgb="FF008000"/>
      <name val="Arial"/>
      <family val="2"/>
    </font>
    <font>
      <sz val="11"/>
      <color rgb="FF006100"/>
      <name val="Calibri"/>
      <family val="2"/>
    </font>
    <font>
      <sz val="11"/>
      <color rgb="FF006100"/>
      <name val="Futura Bk BT"/>
    </font>
    <font>
      <sz val="6"/>
      <color rgb="FF800000"/>
      <name val="Palatino"/>
      <family val="1"/>
    </font>
    <font>
      <sz val="6"/>
      <color rgb="FF000000"/>
      <name val="Palatino"/>
      <family val="1"/>
    </font>
    <font>
      <b/>
      <sz val="9"/>
      <color rgb="FF000080"/>
      <name val="Arial"/>
      <family val="2"/>
    </font>
    <font>
      <b/>
      <sz val="14"/>
      <color rgb="FF000000"/>
      <name val="Arial"/>
      <family val="2"/>
    </font>
    <font>
      <b/>
      <sz val="10"/>
      <color rgb="FF000000"/>
      <name val="Cambria"/>
      <family val="1"/>
    </font>
    <font>
      <b/>
      <sz val="15"/>
      <color rgb="FF3366FF"/>
      <name val="Calibri"/>
      <family val="2"/>
    </font>
    <font>
      <b/>
      <sz val="15"/>
      <color rgb="FF1F497D"/>
      <name val="Arial"/>
      <family val="2"/>
    </font>
    <font>
      <b/>
      <sz val="15"/>
      <color rgb="FF003366"/>
      <name val="Calibri"/>
      <family val="2"/>
    </font>
    <font>
      <b/>
      <sz val="15"/>
      <color rgb="FF003366"/>
      <name val="Arial"/>
      <family val="2"/>
    </font>
    <font>
      <b/>
      <sz val="12"/>
      <color rgb="FF0000FF"/>
      <name val="Arial"/>
      <family val="2"/>
    </font>
    <font>
      <b/>
      <sz val="15"/>
      <color rgb="FF1F497D"/>
      <name val="Calibri"/>
      <family val="2"/>
    </font>
    <font>
      <b/>
      <sz val="15"/>
      <color rgb="FFCCFFFF"/>
      <name val="Futura Bk BT"/>
    </font>
    <font>
      <sz val="10"/>
      <color rgb="FF000000"/>
      <name val="Helvetica-Black"/>
    </font>
    <font>
      <b/>
      <sz val="9"/>
      <color rgb="FF000000"/>
      <name val="Cambria"/>
      <family val="1"/>
    </font>
    <font>
      <b/>
      <sz val="13"/>
      <color rgb="FF3366FF"/>
      <name val="Calibri"/>
      <family val="2"/>
    </font>
    <font>
      <b/>
      <sz val="13"/>
      <color rgb="FF1F497D"/>
      <name val="Arial"/>
      <family val="2"/>
    </font>
    <font>
      <b/>
      <sz val="13"/>
      <color rgb="FF003366"/>
      <name val="Calibri"/>
      <family val="2"/>
    </font>
    <font>
      <b/>
      <sz val="13"/>
      <color rgb="FF003366"/>
      <name val="Arial"/>
      <family val="2"/>
    </font>
    <font>
      <b/>
      <sz val="13"/>
      <color rgb="FF1F497D"/>
      <name val="Calibri"/>
      <family val="2"/>
    </font>
    <font>
      <b/>
      <sz val="13"/>
      <color rgb="FFCCFFFF"/>
      <name val="Futura Bk BT"/>
    </font>
    <font>
      <sz val="10"/>
      <color rgb="FF000000"/>
      <name val="Palatino"/>
      <family val="1"/>
    </font>
    <font>
      <b/>
      <sz val="8"/>
      <color rgb="FF000000"/>
      <name val="Cambria"/>
      <family val="1"/>
    </font>
    <font>
      <b/>
      <i/>
      <sz val="12"/>
      <color rgb="FF000000"/>
      <name val="Arial"/>
      <family val="2"/>
    </font>
    <font>
      <b/>
      <sz val="11"/>
      <color rgb="FF3366FF"/>
      <name val="Calibri"/>
      <family val="2"/>
    </font>
    <font>
      <b/>
      <sz val="11"/>
      <color rgb="FF1F497D"/>
      <name val="Arial"/>
      <family val="2"/>
    </font>
    <font>
      <b/>
      <sz val="11"/>
      <color rgb="FF003366"/>
      <name val="Calibri"/>
      <family val="2"/>
    </font>
    <font>
      <b/>
      <sz val="11"/>
      <color rgb="FF003366"/>
      <name val="Arial"/>
      <family val="2"/>
    </font>
    <font>
      <b/>
      <sz val="11"/>
      <color rgb="FF1F497D"/>
      <name val="Calibri"/>
      <family val="2"/>
    </font>
    <font>
      <b/>
      <sz val="11"/>
      <color rgb="FFCCFFFF"/>
      <name val="Futura Bk BT"/>
    </font>
    <font>
      <i/>
      <sz val="14"/>
      <color rgb="FF000000"/>
      <name val="Palatino"/>
      <family val="1"/>
    </font>
    <font>
      <sz val="8"/>
      <color rgb="FF000000"/>
      <name val="Cambria"/>
      <family val="1"/>
    </font>
    <font>
      <b/>
      <i/>
      <sz val="10"/>
      <color rgb="FF000000"/>
      <name val="Arial"/>
      <family val="2"/>
    </font>
    <font>
      <i/>
      <sz val="10"/>
      <color rgb="FF000000"/>
      <name val="Arial"/>
      <family val="2"/>
    </font>
    <font>
      <u/>
      <sz val="7"/>
      <color rgb="FF0000FF"/>
      <name val="Arial"/>
      <family val="2"/>
    </font>
    <font>
      <u/>
      <sz val="12"/>
      <color rgb="FF0066AA"/>
      <name val="Arial"/>
      <family val="2"/>
    </font>
    <font>
      <u/>
      <sz val="11"/>
      <color rgb="FF0000FF"/>
      <name val="Calibri"/>
      <family val="2"/>
    </font>
    <font>
      <u/>
      <sz val="12"/>
      <color rgb="FF0000FF"/>
      <name val="Arial"/>
      <family val="2"/>
    </font>
    <font>
      <u/>
      <sz val="10"/>
      <color rgb="FF0000FF"/>
      <name val="System"/>
      <family val="2"/>
    </font>
    <font>
      <u/>
      <sz val="8"/>
      <color rgb="FF0000FF"/>
      <name val="Arial"/>
      <family val="2"/>
    </font>
    <font>
      <u/>
      <sz val="9"/>
      <color rgb="FF0000FF"/>
      <name val="Arial"/>
      <family val="2"/>
    </font>
    <font>
      <b/>
      <sz val="10"/>
      <color rgb="FF003366"/>
      <name val="Wingdings"/>
      <charset val="2"/>
    </font>
    <font>
      <b/>
      <u/>
      <sz val="8"/>
      <color rgb="FF003366"/>
      <name val="Calibri"/>
      <family val="2"/>
    </font>
    <font>
      <sz val="7"/>
      <color rgb="FF000000"/>
      <name val="Arial"/>
      <family val="2"/>
    </font>
    <font>
      <sz val="12"/>
      <color rgb="FF333399"/>
      <name val="Arial"/>
      <family val="2"/>
    </font>
    <font>
      <sz val="11"/>
      <color rgb="FF3F3F76"/>
      <name val="Futura Bk BT"/>
    </font>
    <font>
      <sz val="11"/>
      <color rgb="FF3F3F76"/>
      <name val="Calibri"/>
      <family val="2"/>
    </font>
    <font>
      <sz val="8"/>
      <color rgb="FF800000"/>
      <name val="Palatino"/>
      <family val="1"/>
    </font>
    <font>
      <sz val="18"/>
      <color rgb="FF000000"/>
      <name val="Times New Roman"/>
      <family val="1"/>
    </font>
    <font>
      <b/>
      <sz val="13"/>
      <color rgb="FF000000"/>
      <name val="Times New Roman"/>
      <family val="1"/>
    </font>
    <font>
      <b/>
      <i/>
      <sz val="12"/>
      <color rgb="FF000000"/>
      <name val="Times New Roman"/>
      <family val="1"/>
    </font>
    <font>
      <i/>
      <sz val="12"/>
      <color rgb="FF000000"/>
      <name val="Times New Roman"/>
      <family val="1"/>
    </font>
    <font>
      <sz val="11"/>
      <color rgb="FF000000"/>
      <name val="Times New Roman"/>
      <family val="1"/>
    </font>
    <font>
      <sz val="11"/>
      <color rgb="FFFF9900"/>
      <name val="Calibri"/>
      <family val="2"/>
    </font>
    <font>
      <sz val="11"/>
      <color rgb="FF993300"/>
      <name val="Calibri"/>
      <family val="2"/>
    </font>
    <font>
      <sz val="12"/>
      <color rgb="FFFF9900"/>
      <name val="Arial"/>
      <family val="2"/>
    </font>
    <font>
      <sz val="11"/>
      <color rgb="FFFA7D00"/>
      <name val="Futura Bk BT"/>
    </font>
    <font>
      <sz val="11"/>
      <color rgb="FFFA7D00"/>
      <name val="Calibri"/>
      <family val="2"/>
    </font>
    <font>
      <b/>
      <sz val="12"/>
      <color rgb="FF000000"/>
      <name val="Cambria"/>
      <family val="1"/>
    </font>
    <font>
      <sz val="11"/>
      <color rgb="FF333300"/>
      <name val="Calibri"/>
      <family val="2"/>
    </font>
    <font>
      <sz val="12"/>
      <color rgb="FF993300"/>
      <name val="Arial"/>
      <family val="2"/>
    </font>
    <font>
      <sz val="11"/>
      <color rgb="FF9C6500"/>
      <name val="Futura Bk BT"/>
    </font>
    <font>
      <sz val="11"/>
      <color rgb="FF9C6500"/>
      <name val="Calibri"/>
      <family val="2"/>
    </font>
    <font>
      <sz val="7"/>
      <color rgb="FF000000"/>
      <name val="Small Fonts"/>
      <family val="2"/>
    </font>
    <font>
      <sz val="12"/>
      <color rgb="FF000000"/>
      <name val="Helv"/>
    </font>
    <font>
      <b/>
      <i/>
      <sz val="16"/>
      <color rgb="FF000000"/>
      <name val="Helv"/>
    </font>
    <font>
      <sz val="10"/>
      <color rgb="FF000000"/>
      <name val="Tahoma"/>
      <family val="2"/>
    </font>
    <font>
      <sz val="12"/>
      <color rgb="FF333333"/>
      <name val="Arial"/>
      <family val="2"/>
    </font>
    <font>
      <sz val="8"/>
      <color rgb="FF000000"/>
      <name val="Tahoma"/>
      <family val="2"/>
    </font>
    <font>
      <b/>
      <sz val="11"/>
      <color rgb="FF333333"/>
      <name val="Calibri"/>
      <family val="2"/>
    </font>
    <font>
      <b/>
      <sz val="12"/>
      <color rgb="FF333333"/>
      <name val="Arial"/>
      <family val="2"/>
    </font>
    <font>
      <b/>
      <sz val="11"/>
      <color rgb="FF3F3F3F"/>
      <name val="Futura Bk BT"/>
    </font>
    <font>
      <b/>
      <sz val="11"/>
      <color rgb="FF3F3F3F"/>
      <name val="Calibri"/>
      <family val="2"/>
    </font>
    <font>
      <b/>
      <i/>
      <sz val="11"/>
      <color rgb="FF000000"/>
      <name val="Times New Roman"/>
      <family val="1"/>
    </font>
    <font>
      <b/>
      <sz val="11"/>
      <color rgb="FF800000"/>
      <name val="Times New Roman"/>
      <family val="1"/>
    </font>
    <font>
      <b/>
      <sz val="22"/>
      <color rgb="FF000000"/>
      <name val="Times New Roman"/>
      <family val="1"/>
    </font>
    <font>
      <sz val="10"/>
      <color rgb="FF800000"/>
      <name val="Helvetica-Black"/>
    </font>
    <font>
      <sz val="8"/>
      <color rgb="FFFF9900"/>
      <name val="Arial"/>
      <family val="2"/>
    </font>
    <font>
      <sz val="8"/>
      <color rgb="FFFFCC00"/>
      <name val="Arial"/>
      <family val="2"/>
    </font>
    <font>
      <b/>
      <sz val="10"/>
      <color rgb="FF003300"/>
      <name val="Arial"/>
      <family val="2"/>
    </font>
    <font>
      <sz val="8"/>
      <color rgb="FF0000FF"/>
      <name val="Arial"/>
      <family val="2"/>
    </font>
    <font>
      <b/>
      <sz val="16"/>
      <color rgb="FF808080"/>
      <name val="Arial"/>
      <family val="2"/>
    </font>
    <font>
      <b/>
      <sz val="18"/>
      <color rgb="FF000000"/>
      <name val="Cambria"/>
      <family val="1"/>
    </font>
    <font>
      <b/>
      <sz val="18"/>
      <color rgb="FF333399"/>
      <name val="Cambria"/>
      <family val="1"/>
    </font>
    <font>
      <b/>
      <sz val="14"/>
      <color rgb="FF000000"/>
      <name val="Cambria"/>
      <family val="1"/>
    </font>
    <font>
      <b/>
      <sz val="10"/>
      <color rgb="FF000000"/>
      <name val="Tahoma"/>
      <family val="2"/>
    </font>
    <font>
      <sz val="14"/>
      <color rgb="FF000000"/>
      <name val="Arial MT"/>
    </font>
    <font>
      <b/>
      <sz val="12"/>
      <color rgb="FF244062"/>
      <name val="Calibri"/>
      <family val="2"/>
    </font>
    <font>
      <i/>
      <sz val="7"/>
      <color rgb="FF000000"/>
      <name val="Arial"/>
      <family val="2"/>
    </font>
    <font>
      <b/>
      <sz val="9"/>
      <color rgb="FF000000"/>
      <name val="Palatino"/>
      <family val="1"/>
    </font>
    <font>
      <b/>
      <sz val="10"/>
      <color rgb="FF000000"/>
      <name val="Palatino"/>
      <family val="1"/>
    </font>
    <font>
      <sz val="9"/>
      <color rgb="FF008080"/>
      <name val="Helvetica-Black"/>
    </font>
    <font>
      <b/>
      <sz val="8"/>
      <color rgb="FF0000FF"/>
      <name val="Arial"/>
      <family val="2"/>
    </font>
    <font>
      <i/>
      <sz val="8"/>
      <color rgb="FF0000FF"/>
      <name val="Arial"/>
      <family val="2"/>
    </font>
    <font>
      <i/>
      <sz val="8"/>
      <color rgb="FF000000"/>
      <name val="Arial"/>
      <family val="2"/>
    </font>
    <font>
      <sz val="12"/>
      <color rgb="FF000000"/>
      <name val="Palatino"/>
      <family val="1"/>
    </font>
    <font>
      <sz val="10"/>
      <color rgb="FFFFFFFF"/>
      <name val="Arial"/>
      <family val="2"/>
    </font>
    <font>
      <b/>
      <sz val="11"/>
      <color rgb="FF000000"/>
      <name val="Times New Roman"/>
      <family val="1"/>
    </font>
    <font>
      <b/>
      <sz val="12"/>
      <color rgb="FF800080"/>
      <name val="Arial"/>
      <family val="2"/>
    </font>
    <font>
      <b/>
      <sz val="18"/>
      <color rgb="FF003366"/>
      <name val="Cambria"/>
      <family val="1"/>
    </font>
    <font>
      <b/>
      <sz val="18"/>
      <color rgb="FF000000"/>
      <name val="Arial"/>
      <family val="2"/>
    </font>
    <font>
      <b/>
      <sz val="18"/>
      <color rgb="FF1F497D"/>
      <name val="Cambria"/>
      <family val="1"/>
    </font>
    <font>
      <b/>
      <sz val="18"/>
      <color rgb="FFCCFFFF"/>
      <name val="Futura Bk BT"/>
    </font>
    <font>
      <b/>
      <sz val="18"/>
      <color rgb="FF3366FF"/>
      <name val="Cambria"/>
      <family val="1"/>
    </font>
    <font>
      <b/>
      <sz val="11"/>
      <color rgb="FF000000"/>
      <name val="Futura Bk BT"/>
    </font>
    <font>
      <b/>
      <sz val="8"/>
      <color rgb="FF000000"/>
      <name val="Palatino"/>
      <family val="1"/>
    </font>
    <font>
      <sz val="8"/>
      <color rgb="FF000000"/>
      <name val="Wingdings"/>
      <charset val="2"/>
    </font>
    <font>
      <sz val="11"/>
      <color rgb="FFFF0000"/>
      <name val="Futura Bk BT"/>
    </font>
    <font>
      <sz val="11"/>
      <color theme="0"/>
      <name val="Calibri"/>
      <family val="2"/>
      <scheme val="minor"/>
    </font>
    <font>
      <sz val="10"/>
      <name val="Arial"/>
      <family val="2"/>
    </font>
    <font>
      <sz val="11"/>
      <color indexed="8"/>
      <name val="Calibri"/>
      <family val="2"/>
      <scheme val="minor"/>
    </font>
    <font>
      <u/>
      <sz val="10"/>
      <color indexed="12"/>
      <name val="MS Sans Serif"/>
      <family val="2"/>
    </font>
    <font>
      <sz val="8"/>
      <name val="Arial"/>
      <family val="2"/>
    </font>
    <font>
      <b/>
      <sz val="8"/>
      <name val="Arial"/>
      <family val="2"/>
    </font>
    <font>
      <sz val="10"/>
      <name val="MS Sans Serif"/>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b/>
      <sz val="10"/>
      <color indexed="8"/>
      <name val="Arial"/>
      <family val="2"/>
    </font>
    <font>
      <sz val="12"/>
      <color theme="1"/>
      <name val="Arial"/>
      <family val="2"/>
    </font>
    <font>
      <b/>
      <sz val="12"/>
      <color theme="0"/>
      <name val="Arial"/>
      <family val="2"/>
    </font>
    <font>
      <b/>
      <sz val="12"/>
      <color theme="1"/>
      <name val="Arial"/>
      <family val="2"/>
    </font>
    <font>
      <sz val="12"/>
      <color theme="0"/>
      <name val="Arial"/>
      <family val="2"/>
    </font>
    <font>
      <sz val="9.25"/>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2"/>
      <color indexed="8"/>
      <name val="Arial"/>
      <family val="2"/>
    </font>
    <font>
      <sz val="11"/>
      <color theme="1"/>
      <name val="Futura Bk BT"/>
      <family val="2"/>
    </font>
    <font>
      <sz val="11"/>
      <color indexed="9"/>
      <name val="Calibri"/>
      <family val="2"/>
    </font>
    <font>
      <sz val="12"/>
      <color indexed="9"/>
      <name val="Arial"/>
      <family val="2"/>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1"/>
      <color theme="0"/>
      <name val="Futura Bk BT"/>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b/>
      <sz val="10"/>
      <color indexed="10"/>
      <name val="Arial"/>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48"/>
      <name val="Calibri"/>
      <family val="2"/>
    </font>
    <font>
      <b/>
      <sz val="15"/>
      <color indexed="56"/>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2"/>
      <color indexed="12"/>
      <name val="Arial"/>
      <family val="2"/>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8"/>
      <color indexed="12"/>
      <name val="Arial"/>
      <family val="2"/>
    </font>
    <font>
      <i/>
      <sz val="8"/>
      <color indexed="12"/>
      <name val="Arial"/>
      <family val="2"/>
    </font>
    <font>
      <i/>
      <sz val="8"/>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8"/>
      <name val="Palatino"/>
      <family val="1"/>
    </font>
    <font>
      <sz val="8"/>
      <color indexed="8"/>
      <name val="Wingdings"/>
      <charset val="2"/>
    </font>
    <font>
      <sz val="11"/>
      <color indexed="10"/>
      <name val="Calibri"/>
      <family val="2"/>
    </font>
    <font>
      <sz val="11"/>
      <color rgb="FFFF0000"/>
      <name val="Futura Bk BT"/>
      <family val="2"/>
    </font>
    <font>
      <sz val="10"/>
      <name val="Arial"/>
      <family val="2"/>
    </font>
    <font>
      <sz val="10"/>
      <color rgb="FF000000"/>
      <name val="MS Sans Serif"/>
    </font>
    <font>
      <sz val="10"/>
      <name val="Arial"/>
      <family val="2"/>
    </font>
    <font>
      <sz val="10"/>
      <name val="Arial"/>
      <family val="2"/>
    </font>
    <font>
      <sz val="10"/>
      <name val="Arial"/>
      <family val="2"/>
    </font>
    <font>
      <sz val="10"/>
      <name val="Arial"/>
      <family val="2"/>
    </font>
    <font>
      <b/>
      <sz val="11"/>
      <name val="Calibri"/>
      <family val="2"/>
      <scheme val="minor"/>
    </font>
    <font>
      <b/>
      <sz val="12"/>
      <color theme="1"/>
      <name val="Calibri"/>
      <family val="2"/>
      <scheme val="minor"/>
    </font>
    <font>
      <sz val="12"/>
      <color theme="1"/>
      <name val="Calibri"/>
      <family val="2"/>
      <scheme val="minor"/>
    </font>
    <font>
      <sz val="12"/>
      <color rgb="FFFF0000"/>
      <name val="Calibri"/>
      <family val="2"/>
      <scheme val="minor"/>
    </font>
    <font>
      <sz val="11"/>
      <name val="Calibri"/>
      <family val="2"/>
      <scheme val="minor"/>
    </font>
    <font>
      <sz val="11"/>
      <color rgb="FF000000"/>
      <name val="Calibri"/>
      <family val="2"/>
      <scheme val="minor"/>
    </font>
    <font>
      <b/>
      <sz val="11"/>
      <color rgb="FF000000"/>
      <name val="Calibri"/>
      <family val="2"/>
      <scheme val="minor"/>
    </font>
    <font>
      <sz val="12"/>
      <color rgb="FF000000"/>
      <name val="Calibri"/>
      <family val="2"/>
      <scheme val="minor"/>
    </font>
    <font>
      <b/>
      <sz val="9"/>
      <name val="Calibri"/>
      <family val="2"/>
      <scheme val="minor"/>
    </font>
    <font>
      <sz val="9"/>
      <color theme="0"/>
      <name val="Calibri"/>
      <family val="2"/>
      <scheme val="minor"/>
    </font>
    <font>
      <sz val="9"/>
      <name val="Calibri"/>
      <family val="2"/>
      <scheme val="minor"/>
    </font>
    <font>
      <b/>
      <sz val="14"/>
      <color theme="1"/>
      <name val="Calibri"/>
      <family val="2"/>
      <scheme val="minor"/>
    </font>
    <font>
      <b/>
      <sz val="11"/>
      <color rgb="FFFF0000"/>
      <name val="Arial"/>
      <family val="2"/>
    </font>
    <font>
      <sz val="8"/>
      <name val="Calibri"/>
      <family val="2"/>
      <scheme val="minor"/>
    </font>
    <font>
      <sz val="11"/>
      <color theme="1"/>
      <name val="Calibri"/>
      <scheme val="minor"/>
    </font>
  </fonts>
  <fills count="198">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indexed="43"/>
        <bgColor indexed="64"/>
      </patternFill>
    </fill>
    <fill>
      <patternFill patternType="solid">
        <fgColor indexed="20"/>
        <bgColor indexed="64"/>
      </patternFill>
    </fill>
    <fill>
      <patternFill patternType="solid">
        <fgColor indexed="9"/>
        <bgColor indexed="64"/>
      </patternFill>
    </fill>
    <fill>
      <patternFill patternType="solid">
        <fgColor rgb="FFFFFFFF"/>
        <bgColor rgb="FFFFFFFF"/>
      </patternFill>
    </fill>
    <fill>
      <patternFill patternType="solid">
        <fgColor rgb="FFC0C0FF"/>
        <bgColor rgb="FFC0C0FF"/>
      </patternFill>
    </fill>
    <fill>
      <patternFill patternType="solid">
        <fgColor rgb="FFCC9CCC"/>
        <bgColor rgb="FFCC9CCC"/>
      </patternFill>
    </fill>
    <fill>
      <patternFill patternType="solid">
        <fgColor rgb="FFCCFFCC"/>
        <bgColor rgb="FFCCFFCC"/>
      </patternFill>
    </fill>
    <fill>
      <patternFill patternType="solid">
        <fgColor rgb="FFCC99FF"/>
        <bgColor rgb="FFCC99FF"/>
      </patternFill>
    </fill>
    <fill>
      <patternFill patternType="solid">
        <fgColor rgb="FFA0E0E0"/>
        <bgColor rgb="FFA0E0E0"/>
      </patternFill>
    </fill>
    <fill>
      <patternFill patternType="solid">
        <fgColor rgb="FFE3E3E3"/>
        <bgColor rgb="FFE3E3E3"/>
      </patternFill>
    </fill>
    <fill>
      <patternFill patternType="solid">
        <fgColor rgb="FFA6CAF0"/>
        <bgColor rgb="FFA6CAF0"/>
      </patternFill>
    </fill>
    <fill>
      <patternFill patternType="solid">
        <fgColor rgb="FFFF8080"/>
        <bgColor rgb="FFFF8080"/>
      </patternFill>
    </fill>
    <fill>
      <patternFill patternType="solid">
        <fgColor rgb="FF00FF00"/>
        <bgColor rgb="FF00FF00"/>
      </patternFill>
    </fill>
    <fill>
      <patternFill patternType="solid">
        <fgColor rgb="FF999933"/>
        <bgColor rgb="FF999933"/>
      </patternFill>
    </fill>
    <fill>
      <patternFill patternType="solid">
        <fgColor rgb="FF0080C0"/>
        <bgColor rgb="FF0080C0"/>
      </patternFill>
    </fill>
    <fill>
      <patternFill patternType="solid">
        <fgColor rgb="FF800080"/>
        <bgColor rgb="FF800080"/>
      </patternFill>
    </fill>
    <fill>
      <patternFill patternType="solid">
        <fgColor rgb="FF33CCCC"/>
        <bgColor rgb="FF33CCCC"/>
      </patternFill>
    </fill>
    <fill>
      <patternFill patternType="solid">
        <fgColor rgb="FF996633"/>
        <bgColor rgb="FF996633"/>
      </patternFill>
    </fill>
    <fill>
      <patternFill patternType="solid">
        <fgColor rgb="FF333399"/>
        <bgColor rgb="FF333399"/>
      </patternFill>
    </fill>
    <fill>
      <patternFill patternType="solid">
        <fgColor rgb="FFFF0000"/>
        <bgColor rgb="FFFF0000"/>
      </patternFill>
    </fill>
    <fill>
      <patternFill patternType="solid">
        <fgColor rgb="FF336666"/>
        <bgColor rgb="FF336666"/>
      </patternFill>
    </fill>
    <fill>
      <patternFill patternType="solid">
        <fgColor rgb="FF996666"/>
        <bgColor rgb="FF996666"/>
      </patternFill>
    </fill>
    <fill>
      <patternFill patternType="solid">
        <fgColor rgb="FFC0C0C0"/>
        <bgColor rgb="FFC0C0C0"/>
      </patternFill>
    </fill>
    <fill>
      <patternFill patternType="solid">
        <fgColor rgb="FF969696"/>
        <bgColor rgb="FF969696"/>
      </patternFill>
    </fill>
    <fill>
      <patternFill patternType="solid">
        <fgColor rgb="FFFFFF99"/>
        <bgColor rgb="FFFFFF99"/>
      </patternFill>
    </fill>
    <fill>
      <patternFill patternType="solid">
        <fgColor rgb="FFFFFFC0"/>
        <bgColor rgb="FFFFFFC0"/>
      </patternFill>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EBF1DE"/>
        <bgColor rgb="FFEBF1DE"/>
      </patternFill>
    </fill>
    <fill>
      <patternFill patternType="solid">
        <fgColor rgb="FFE4DFEC"/>
        <bgColor rgb="FFE4DFEC"/>
      </patternFill>
    </fill>
    <fill>
      <patternFill patternType="solid">
        <fgColor rgb="FFCCFFFF"/>
        <bgColor rgb="FFCCFFFF"/>
      </patternFill>
    </fill>
    <fill>
      <patternFill patternType="solid">
        <fgColor rgb="FFDAEEF3"/>
        <bgColor rgb="FFDAEEF3"/>
      </patternFill>
    </fill>
    <fill>
      <patternFill patternType="solid">
        <fgColor rgb="FFFFCC99"/>
        <bgColor rgb="FFFFCC99"/>
      </patternFill>
    </fill>
    <fill>
      <patternFill patternType="solid">
        <fgColor rgb="FFFDE9D9"/>
        <bgColor rgb="FFFDE9D9"/>
      </patternFill>
    </fill>
    <fill>
      <patternFill patternType="solid">
        <fgColor rgb="FF99CCFF"/>
        <bgColor rgb="FF99CCFF"/>
      </patternFill>
    </fill>
    <fill>
      <patternFill patternType="solid">
        <fgColor rgb="FFB8CCE4"/>
        <bgColor rgb="FFB8CCE4"/>
      </patternFill>
    </fill>
    <fill>
      <patternFill patternType="solid">
        <fgColor rgb="FFE6B8B7"/>
        <bgColor rgb="FFE6B8B7"/>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808000"/>
        <bgColor rgb="FF808000"/>
      </patternFill>
    </fill>
    <fill>
      <patternFill patternType="solid">
        <fgColor rgb="FFFCD5B4"/>
        <bgColor rgb="FFFCD5B4"/>
      </patternFill>
    </fill>
    <fill>
      <patternFill patternType="solid">
        <fgColor rgb="FF0066CC"/>
        <bgColor rgb="FF0066CC"/>
      </patternFill>
    </fill>
    <fill>
      <patternFill patternType="solid">
        <fgColor rgb="FF95B3D7"/>
        <bgColor rgb="FF95B3D7"/>
      </patternFill>
    </fill>
    <fill>
      <patternFill patternType="solid">
        <fgColor rgb="FFDA9694"/>
        <bgColor rgb="FFDA9694"/>
      </patternFill>
    </fill>
    <fill>
      <patternFill patternType="solid">
        <fgColor rgb="FFC4D79B"/>
        <bgColor rgb="FFC4D79B"/>
      </patternFill>
    </fill>
    <fill>
      <patternFill patternType="solid">
        <fgColor rgb="FFB1A0C7"/>
        <bgColor rgb="FFB1A0C7"/>
      </patternFill>
    </fill>
    <fill>
      <patternFill patternType="solid">
        <fgColor rgb="FF92CDDC"/>
        <bgColor rgb="FF92CDDC"/>
      </patternFill>
    </fill>
    <fill>
      <patternFill patternType="solid">
        <fgColor rgb="FFFF9900"/>
        <bgColor rgb="FFFF9900"/>
      </patternFill>
    </fill>
    <fill>
      <patternFill patternType="solid">
        <fgColor rgb="FF993300"/>
        <bgColor rgb="FF993300"/>
      </patternFill>
    </fill>
    <fill>
      <patternFill patternType="solid">
        <fgColor rgb="FFFABF8F"/>
        <bgColor rgb="FFFABF8F"/>
      </patternFill>
    </fill>
    <fill>
      <patternFill patternType="solid">
        <fgColor rgb="FF4F81BD"/>
        <bgColor rgb="FF4F81BD"/>
      </patternFill>
    </fill>
    <fill>
      <patternFill patternType="solid">
        <fgColor rgb="FFFFFFCC"/>
        <bgColor rgb="FFFFFFCC"/>
      </patternFill>
    </fill>
    <fill>
      <patternFill patternType="solid">
        <fgColor rgb="FFC0504D"/>
        <bgColor rgb="FFC0504D"/>
      </patternFill>
    </fill>
    <fill>
      <patternFill patternType="solid">
        <fgColor rgb="FF339966"/>
        <bgColor rgb="FF339966"/>
      </patternFill>
    </fill>
    <fill>
      <patternFill patternType="solid">
        <fgColor rgb="FF666699"/>
        <bgColor rgb="FF666699"/>
      </patternFill>
    </fill>
    <fill>
      <patternFill patternType="solid">
        <fgColor rgb="FF9BBB59"/>
        <bgColor rgb="FF9BBB59"/>
      </patternFill>
    </fill>
    <fill>
      <patternFill patternType="solid">
        <fgColor rgb="FF8064A2"/>
        <bgColor rgb="FF8064A2"/>
      </patternFill>
    </fill>
    <fill>
      <patternFill patternType="solid">
        <fgColor rgb="FF4BACC6"/>
        <bgColor rgb="FF4BACC6"/>
      </patternFill>
    </fill>
    <fill>
      <patternFill patternType="solid">
        <fgColor rgb="FFFF6600"/>
        <bgColor rgb="FFFF6600"/>
      </patternFill>
    </fill>
    <fill>
      <patternFill patternType="solid">
        <fgColor rgb="FF993366"/>
        <bgColor rgb="FF993366"/>
      </patternFill>
    </fill>
    <fill>
      <patternFill patternType="solid">
        <fgColor rgb="FFF79646"/>
        <bgColor rgb="FFF79646"/>
      </patternFill>
    </fill>
    <fill>
      <patternFill patternType="solid">
        <fgColor rgb="FFFFC7CE"/>
        <bgColor rgb="FFFFC7CE"/>
      </patternFill>
    </fill>
    <fill>
      <patternFill patternType="solid">
        <fgColor rgb="FFF2F2F2"/>
        <bgColor rgb="FFF2F2F2"/>
      </patternFill>
    </fill>
    <fill>
      <patternFill patternType="solid">
        <fgColor rgb="FFA5A5A5"/>
        <bgColor rgb="FFA5A5A5"/>
      </patternFill>
    </fill>
    <fill>
      <patternFill patternType="solid">
        <fgColor rgb="FF0000FF"/>
        <bgColor rgb="FF0000FF"/>
      </patternFill>
    </fill>
    <fill>
      <patternFill patternType="solid">
        <fgColor rgb="FFC6EFCE"/>
        <bgColor rgb="FFC6EFCE"/>
      </patternFill>
    </fill>
    <fill>
      <patternFill patternType="solid">
        <fgColor rgb="FF008000"/>
        <bgColor rgb="FF008000"/>
      </patternFill>
    </fill>
    <fill>
      <patternFill patternType="solid">
        <fgColor rgb="FFFFEB9C"/>
        <bgColor rgb="FFFFEB9C"/>
      </patternFill>
    </fill>
    <fill>
      <patternFill patternType="solid">
        <fgColor rgb="FF99CC00"/>
        <bgColor rgb="FF99CC00"/>
      </patternFill>
    </fill>
    <fill>
      <patternFill patternType="solid">
        <fgColor rgb="FF00FFFF"/>
        <bgColor rgb="FF00FFFF"/>
      </patternFill>
    </fill>
    <fill>
      <patternFill patternType="solid">
        <fgColor rgb="FF808080"/>
        <bgColor rgb="FF808080"/>
      </patternFill>
    </fill>
    <fill>
      <patternFill patternType="solid">
        <fgColor rgb="FF800000"/>
        <bgColor rgb="FF800000"/>
      </patternFill>
    </fill>
    <fill>
      <patternFill patternType="solid">
        <fgColor rgb="FF000000"/>
        <bgColor rgb="FF000000"/>
      </patternFill>
    </fill>
    <fill>
      <patternFill patternType="solid">
        <fgColor rgb="FF9999FF"/>
        <bgColor rgb="FF9999FF"/>
      </patternFill>
    </fill>
    <fill>
      <patternFill patternType="solid">
        <fgColor rgb="FFFFFF00"/>
        <bgColor rgb="FFFFFF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100">
    <border>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right/>
      <top style="medium">
        <color rgb="FF000000"/>
      </top>
      <bottom style="medium">
        <color rgb="FF000000"/>
      </bottom>
      <diagonal/>
    </border>
    <border>
      <left/>
      <right style="medium">
        <color rgb="FF000000"/>
      </right>
      <top/>
      <bottom style="medium">
        <color rgb="FF000000"/>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medium">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bottom style="medium">
        <color rgb="FF000000"/>
      </bottom>
      <diagonal/>
    </border>
    <border>
      <left/>
      <right/>
      <top style="medium">
        <color rgb="FF000000"/>
      </top>
      <bottom style="thin">
        <color rgb="FF000000"/>
      </bottom>
      <diagonal/>
    </border>
    <border>
      <left/>
      <right style="thin">
        <color rgb="FF000000"/>
      </right>
      <top/>
      <bottom/>
      <diagonal/>
    </border>
    <border>
      <left/>
      <right style="thin">
        <color indexed="64"/>
      </right>
      <top/>
      <bottom style="thin">
        <color indexed="64"/>
      </bottom>
      <diagonal/>
    </border>
    <border>
      <left style="thin">
        <color rgb="FF808080"/>
      </left>
      <right style="thin">
        <color rgb="FF808080"/>
      </right>
      <top style="thin">
        <color rgb="FF808080"/>
      </top>
      <bottom style="thin">
        <color rgb="FF808080"/>
      </bottom>
      <diagonal/>
    </border>
    <border>
      <left style="double">
        <color rgb="FF424242"/>
      </left>
      <right style="double">
        <color rgb="FF424242"/>
      </right>
      <top style="double">
        <color rgb="FF424242"/>
      </top>
      <bottom style="double">
        <color rgb="FF424242"/>
      </bottom>
      <diagonal/>
    </border>
    <border>
      <left/>
      <right/>
      <top/>
      <bottom style="thick">
        <color rgb="FF333399"/>
      </bottom>
      <diagonal/>
    </border>
    <border>
      <left/>
      <right/>
      <top/>
      <bottom style="thick">
        <color rgb="FFC0C0C0"/>
      </bottom>
      <diagonal/>
    </border>
    <border>
      <left/>
      <right/>
      <top/>
      <bottom style="medium">
        <color rgb="FF0080C0"/>
      </bottom>
      <diagonal/>
    </border>
    <border>
      <left/>
      <right/>
      <top/>
      <bottom style="double">
        <color rgb="FF996633"/>
      </bottom>
      <diagonal/>
    </border>
    <border>
      <left style="thin">
        <color rgb="FFC0C0C0"/>
      </left>
      <right style="thin">
        <color rgb="FFC0C0C0"/>
      </right>
      <top style="thin">
        <color rgb="FFC0C0C0"/>
      </top>
      <bottom style="thin">
        <color rgb="FFC0C0C0"/>
      </bottom>
      <diagonal/>
    </border>
    <border>
      <left style="thin">
        <color rgb="FF424242"/>
      </left>
      <right style="thin">
        <color rgb="FF424242"/>
      </right>
      <top style="thin">
        <color rgb="FF424242"/>
      </top>
      <bottom style="thin">
        <color rgb="FF424242"/>
      </bottom>
      <diagonal/>
    </border>
    <border>
      <left/>
      <right/>
      <top style="thin">
        <color rgb="FF333399"/>
      </top>
      <bottom style="double">
        <color rgb="FF33339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rgb="FF000000"/>
      </top>
      <bottom style="thin">
        <color rgb="FF000000"/>
      </bottom>
      <diagonal/>
    </border>
    <border>
      <left/>
      <right/>
      <top/>
      <bottom style="medium">
        <color rgb="FF000080"/>
      </bottom>
      <diagonal/>
    </border>
    <border>
      <left style="thin">
        <color rgb="FF000080"/>
      </left>
      <right style="thin">
        <color rgb="FF000080"/>
      </right>
      <top style="thin">
        <color rgb="FF000080"/>
      </top>
      <bottom style="thin">
        <color rgb="FF000080"/>
      </bottom>
      <diagonal/>
    </border>
    <border>
      <left/>
      <right/>
      <top style="thin">
        <color rgb="FF000000"/>
      </top>
      <bottom/>
      <diagonal/>
    </border>
    <border>
      <left/>
      <right/>
      <top/>
      <bottom style="medium">
        <color rgb="FF9999FF"/>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bottom/>
      <diagonal/>
    </border>
    <border>
      <left/>
      <right/>
      <top style="thin">
        <color rgb="FF000000"/>
      </top>
      <bottom style="medium">
        <color rgb="FF000000"/>
      </bottom>
      <diagonal/>
    </border>
    <border>
      <left/>
      <right/>
      <top/>
      <bottom style="dotted">
        <color rgb="FF000000"/>
      </bottom>
      <diagonal/>
    </border>
    <border>
      <left style="thin">
        <color rgb="FFC0C0C0"/>
      </left>
      <right style="thin">
        <color rgb="FFC0C0C0"/>
      </right>
      <top style="thin">
        <color rgb="FF000000"/>
      </top>
      <bottom style="thin">
        <color rgb="FF000000"/>
      </bottom>
      <diagonal/>
    </border>
    <border>
      <left/>
      <right/>
      <top/>
      <bottom style="thick">
        <color rgb="FF4F81BD"/>
      </bottom>
      <diagonal/>
    </border>
    <border>
      <left/>
      <right/>
      <top/>
      <bottom style="thick">
        <color rgb="FFCCFFFF"/>
      </bottom>
      <diagonal/>
    </border>
    <border>
      <left style="thin">
        <color rgb="FF000000"/>
      </left>
      <right/>
      <top/>
      <bottom/>
      <diagonal/>
    </border>
    <border>
      <left/>
      <right/>
      <top/>
      <bottom style="thick">
        <color rgb="FFA7BFDE"/>
      </bottom>
      <diagonal/>
    </border>
    <border>
      <left/>
      <right/>
      <top/>
      <bottom style="medium">
        <color rgb="FF0066CC"/>
      </bottom>
      <diagonal/>
    </border>
    <border>
      <left/>
      <right/>
      <top/>
      <bottom style="medium">
        <color rgb="FF95B3D7"/>
      </bottom>
      <diagonal/>
    </border>
    <border>
      <left/>
      <right/>
      <top/>
      <bottom style="double">
        <color rgb="FFFF9900"/>
      </bottom>
      <diagonal/>
    </border>
    <border>
      <left/>
      <right/>
      <top/>
      <bottom style="double">
        <color rgb="FF993300"/>
      </bottom>
      <diagonal/>
    </border>
    <border>
      <left style="thin">
        <color rgb="FF333333"/>
      </left>
      <right style="thin">
        <color rgb="FF333333"/>
      </right>
      <top style="thin">
        <color rgb="FF333333"/>
      </top>
      <bottom style="thin">
        <color rgb="FF333333"/>
      </bottom>
      <diagonal/>
    </border>
    <border>
      <left style="thin">
        <color rgb="FFFFFFFF"/>
      </left>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style="thin">
        <color rgb="FF333333"/>
      </left>
      <right style="thin">
        <color rgb="FF333333"/>
      </right>
      <top style="thin">
        <color rgb="FF000000"/>
      </top>
      <bottom style="thin">
        <color rgb="FF333333"/>
      </bottom>
      <diagonal/>
    </border>
    <border>
      <left style="double">
        <color rgb="FF000000"/>
      </left>
      <right style="thin">
        <color rgb="FF000000"/>
      </right>
      <top/>
      <bottom/>
      <diagonal/>
    </border>
    <border>
      <left/>
      <right/>
      <top style="thin">
        <color rgb="FF0000FF"/>
      </top>
      <bottom style="thin">
        <color rgb="FF0000FF"/>
      </bottom>
      <diagonal/>
    </border>
    <border>
      <left/>
      <right/>
      <top/>
      <bottom style="thin">
        <color rgb="FF0000FF"/>
      </bottom>
      <diagonal/>
    </border>
    <border>
      <left/>
      <right/>
      <top style="thin">
        <color rgb="FF4F81BD"/>
      </top>
      <bottom style="double">
        <color rgb="FF4F81BD"/>
      </bottom>
      <diagonal/>
    </border>
    <border>
      <left/>
      <right/>
      <top style="thin">
        <color rgb="FFCCFFFF"/>
      </top>
      <bottom style="double">
        <color rgb="FFCC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top style="medium">
        <color theme="1"/>
      </top>
      <bottom style="thin">
        <color theme="1"/>
      </bottom>
      <diagonal/>
    </border>
    <border>
      <left/>
      <right/>
      <top/>
      <bottom style="dotted">
        <color indexed="64"/>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60829">
    <xf numFmtId="0" fontId="0" fillId="0" borderId="0"/>
    <xf numFmtId="166" fontId="6" fillId="0" borderId="0" applyFont="0" applyFill="0" applyBorder="0" applyAlignment="0" applyProtection="0"/>
    <xf numFmtId="9" fontId="6" fillId="0" borderId="0" applyFon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9" fillId="0" borderId="0"/>
    <xf numFmtId="9" fontId="9" fillId="0" borderId="0" applyFont="0" applyFill="0" applyBorder="0" applyAlignment="0" applyProtection="0"/>
    <xf numFmtId="166" fontId="9" fillId="0" borderId="0" applyFont="0" applyFill="0" applyBorder="0" applyAlignment="0" applyProtection="0"/>
    <xf numFmtId="0" fontId="14" fillId="0" borderId="0">
      <protection locked="0"/>
    </xf>
    <xf numFmtId="0" fontId="8" fillId="3" borderId="0">
      <alignment vertical="center"/>
      <protection locked="0"/>
    </xf>
    <xf numFmtId="0" fontId="10" fillId="3" borderId="6">
      <alignment horizontal="center" vertical="center"/>
      <protection locked="0"/>
    </xf>
    <xf numFmtId="0" fontId="10" fillId="3" borderId="7">
      <alignment vertical="center"/>
      <protection locked="0"/>
    </xf>
    <xf numFmtId="0" fontId="10" fillId="4" borderId="0">
      <protection locked="0"/>
    </xf>
    <xf numFmtId="0" fontId="8" fillId="0" borderId="0">
      <protection locked="0"/>
    </xf>
    <xf numFmtId="0" fontId="10" fillId="0" borderId="0">
      <protection locked="0"/>
    </xf>
    <xf numFmtId="166" fontId="10" fillId="0" borderId="0" applyFont="0" applyFill="0" applyBorder="0" applyAlignment="0" applyProtection="0"/>
    <xf numFmtId="0" fontId="15" fillId="0" borderId="0" applyNumberFormat="0" applyFill="0" applyBorder="0" applyAlignment="0" applyProtection="0">
      <alignment vertical="top"/>
      <protection locked="0"/>
    </xf>
    <xf numFmtId="0" fontId="10" fillId="0" borderId="0"/>
    <xf numFmtId="0" fontId="10" fillId="5" borderId="0">
      <protection locked="0"/>
    </xf>
    <xf numFmtId="0" fontId="10" fillId="0" borderId="0"/>
    <xf numFmtId="0" fontId="8" fillId="0" borderId="0"/>
    <xf numFmtId="0" fontId="8" fillId="0" borderId="0"/>
    <xf numFmtId="0" fontId="10" fillId="0" borderId="0"/>
    <xf numFmtId="168" fontId="16" fillId="0" borderId="0"/>
    <xf numFmtId="0" fontId="10" fillId="0" borderId="0"/>
    <xf numFmtId="0" fontId="10" fillId="0" borderId="0"/>
    <xf numFmtId="168" fontId="16" fillId="0" borderId="0"/>
    <xf numFmtId="168" fontId="16" fillId="0" borderId="0"/>
    <xf numFmtId="169" fontId="16" fillId="0" borderId="0" applyNumberFormat="0"/>
    <xf numFmtId="0" fontId="6" fillId="0" borderId="0"/>
    <xf numFmtId="0" fontId="10" fillId="0" borderId="0"/>
    <xf numFmtId="9" fontId="16" fillId="0" borderId="0" applyFont="0" applyFill="0" applyBorder="0" applyAlignment="0" applyProtection="0"/>
    <xf numFmtId="0" fontId="10" fillId="0" borderId="0"/>
    <xf numFmtId="0" fontId="10" fillId="0" borderId="0"/>
    <xf numFmtId="0" fontId="10" fillId="0" borderId="0"/>
    <xf numFmtId="0" fontId="10" fillId="0" borderId="0"/>
    <xf numFmtId="0" fontId="10" fillId="4" borderId="0">
      <protection locked="0"/>
    </xf>
    <xf numFmtId="0" fontId="10" fillId="0" borderId="0"/>
    <xf numFmtId="0" fontId="10" fillId="0" borderId="0"/>
    <xf numFmtId="0" fontId="5" fillId="0" borderId="0"/>
    <xf numFmtId="166" fontId="5" fillId="0" borderId="0" applyFont="0" applyFill="0" applyBorder="0" applyAlignment="0" applyProtection="0"/>
    <xf numFmtId="0" fontId="5" fillId="0" borderId="0"/>
    <xf numFmtId="9" fontId="5" fillId="0" borderId="0" applyFont="0" applyFill="0" applyBorder="0" applyAlignment="0" applyProtection="0"/>
    <xf numFmtId="166" fontId="5" fillId="0" borderId="0" applyFont="0" applyFill="0" applyBorder="0" applyAlignment="0" applyProtection="0"/>
    <xf numFmtId="0" fontId="4" fillId="0" borderId="0"/>
    <xf numFmtId="166" fontId="4" fillId="0" borderId="0" applyFont="0" applyFill="0" applyBorder="0" applyAlignment="0" applyProtection="0"/>
    <xf numFmtId="0" fontId="20" fillId="0" borderId="0">
      <protection locked="0"/>
    </xf>
    <xf numFmtId="166" fontId="10" fillId="0" borderId="0" applyFont="0" applyFill="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28" fillId="0" borderId="0">
      <alignment vertical="top"/>
    </xf>
    <xf numFmtId="166" fontId="3" fillId="0" borderId="0" applyFont="0" applyFill="0" applyBorder="0" applyAlignment="0" applyProtection="0"/>
    <xf numFmtId="0" fontId="2" fillId="0" borderId="0"/>
    <xf numFmtId="0" fontId="29" fillId="0" borderId="0"/>
    <xf numFmtId="0" fontId="30" fillId="0" borderId="0" applyNumberFormat="0" applyFill="0" applyBorder="0" applyAlignment="0" applyProtection="0"/>
    <xf numFmtId="0" fontId="31" fillId="0" borderId="0" applyNumberFormat="0" applyFill="0" applyBorder="0" applyAlignment="0" applyProtection="0"/>
    <xf numFmtId="0" fontId="32" fillId="0" borderId="0" applyNumberFormat="0" applyBorder="0" applyProtection="0"/>
    <xf numFmtId="0" fontId="32" fillId="0" borderId="0"/>
    <xf numFmtId="9" fontId="6" fillId="0" borderId="0" applyFont="0" applyFill="0" applyBorder="0" applyAlignment="0" applyProtection="0"/>
    <xf numFmtId="0" fontId="6" fillId="0" borderId="0"/>
    <xf numFmtId="0" fontId="24" fillId="0" borderId="0"/>
    <xf numFmtId="0" fontId="53" fillId="0" borderId="0" applyNumberFormat="0" applyFill="0" applyBorder="0" applyAlignment="0" applyProtection="0"/>
    <xf numFmtId="0" fontId="43" fillId="0" borderId="20" applyNumberFormat="0" applyFill="0" applyAlignment="0" applyProtection="0"/>
    <xf numFmtId="0" fontId="44" fillId="0" borderId="21" applyNumberFormat="0" applyFill="0" applyAlignment="0" applyProtection="0"/>
    <xf numFmtId="0" fontId="45" fillId="0" borderId="22" applyNumberFormat="0" applyFill="0" applyAlignment="0" applyProtection="0"/>
    <xf numFmtId="0" fontId="45" fillId="0" borderId="0" applyNumberFormat="0" applyFill="0" applyBorder="0" applyAlignment="0" applyProtection="0"/>
    <xf numFmtId="0" fontId="42" fillId="10" borderId="0" applyNumberFormat="0" applyBorder="0" applyAlignment="0" applyProtection="0"/>
    <xf numFmtId="0" fontId="38" fillId="9" borderId="0" applyNumberFormat="0" applyBorder="0" applyAlignment="0" applyProtection="0"/>
    <xf numFmtId="0" fontId="51" fillId="28" borderId="0" applyNumberFormat="0" applyBorder="0" applyAlignment="0" applyProtection="0"/>
    <xf numFmtId="0" fontId="47" fillId="13" borderId="18" applyNumberFormat="0" applyAlignment="0" applyProtection="0"/>
    <xf numFmtId="0" fontId="52" fillId="26" borderId="25" applyNumberFormat="0" applyAlignment="0" applyProtection="0"/>
    <xf numFmtId="0" fontId="39" fillId="26" borderId="18" applyNumberFormat="0" applyAlignment="0" applyProtection="0"/>
    <xf numFmtId="0" fontId="48" fillId="0" borderId="23" applyNumberFormat="0" applyFill="0" applyAlignment="0" applyProtection="0"/>
    <xf numFmtId="0" fontId="40" fillId="27" borderId="19" applyNumberFormat="0" applyAlignment="0" applyProtection="0"/>
    <xf numFmtId="0" fontId="55" fillId="0" borderId="0" applyNumberFormat="0" applyFill="0" applyBorder="0" applyAlignment="0" applyProtection="0"/>
    <xf numFmtId="0" fontId="24" fillId="29" borderId="24" applyNumberFormat="0" applyFont="0" applyAlignment="0" applyProtection="0"/>
    <xf numFmtId="0" fontId="41" fillId="0" borderId="0" applyNumberFormat="0" applyFill="0" applyBorder="0" applyAlignment="0" applyProtection="0"/>
    <xf numFmtId="0" fontId="54" fillId="0" borderId="26" applyNumberFormat="0" applyFill="0" applyAlignment="0" applyProtection="0"/>
    <xf numFmtId="0" fontId="37" fillId="22" borderId="0" applyNumberFormat="0" applyBorder="0" applyAlignment="0" applyProtection="0"/>
    <xf numFmtId="0" fontId="36" fillId="8" borderId="0" applyNumberFormat="0" applyBorder="0" applyAlignment="0" applyProtection="0"/>
    <xf numFmtId="0" fontId="36" fillId="14"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36" fillId="9"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7" fillId="24"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6" fillId="12" borderId="0" applyNumberFormat="0" applyBorder="0" applyAlignment="0" applyProtection="0"/>
    <xf numFmtId="0" fontId="36" fillId="1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7" fillId="21" borderId="0" applyNumberFormat="0" applyBorder="0" applyAlignment="0" applyProtection="0"/>
    <xf numFmtId="0" fontId="46" fillId="0" borderId="0" applyNumberFormat="0" applyFill="0" applyBorder="0" applyAlignment="0" applyProtection="0"/>
    <xf numFmtId="171" fontId="49" fillId="0" borderId="0" applyBorder="0" applyProtection="0">
      <alignment horizontal="right"/>
    </xf>
    <xf numFmtId="171" fontId="50" fillId="0" borderId="0" applyBorder="0" applyProtection="0">
      <alignment horizontal="right"/>
    </xf>
    <xf numFmtId="0" fontId="59" fillId="0" borderId="0">
      <protection locked="0"/>
    </xf>
    <xf numFmtId="0" fontId="1" fillId="0" borderId="0"/>
    <xf numFmtId="0" fontId="24" fillId="0" borderId="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71" fillId="0" borderId="0" applyNumberFormat="0" applyBorder="0" applyProtection="0">
      <alignment wrapText="1"/>
    </xf>
    <xf numFmtId="0" fontId="71" fillId="0" borderId="0" applyNumberFormat="0" applyBorder="0" applyProtection="0">
      <alignment wrapText="1"/>
    </xf>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alignmen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170" fontId="24" fillId="0" borderId="0" applyFont="0" applyFill="0" applyBorder="0" applyProtection="0">
      <alignment horizontal="right"/>
    </xf>
    <xf numFmtId="0" fontId="36" fillId="30" borderId="0" applyNumberFormat="0" applyBorder="0" applyAlignment="0" applyProtection="0"/>
    <xf numFmtId="0" fontId="36"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1"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1" borderId="0" applyNumberFormat="0" applyBorder="0" applyAlignment="0" applyProtection="0"/>
    <xf numFmtId="0" fontId="24" fillId="0" borderId="0" applyNumberFormat="0" applyFont="0" applyBorder="0" applyProtection="0"/>
    <xf numFmtId="0" fontId="36" fillId="30" borderId="0" applyNumberFormat="0" applyBorder="0" applyAlignment="0" applyProtection="0"/>
    <xf numFmtId="0" fontId="36" fillId="31" borderId="0" applyNumberFormat="0" applyBorder="0" applyAlignment="0" applyProtection="0"/>
    <xf numFmtId="0" fontId="73" fillId="31" borderId="0" applyNumberFormat="0" applyBorder="0" applyAlignment="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36"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72"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36" fillId="30" borderId="0" applyNumberFormat="0" applyBorder="0" applyAlignment="0" applyProtection="0"/>
    <xf numFmtId="0" fontId="72"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3" borderId="0" applyNumberFormat="0" applyBorder="0" applyAlignment="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3" borderId="0" applyNumberFormat="0" applyBorder="0" applyAlignment="0" applyProtection="0"/>
    <xf numFmtId="0" fontId="24" fillId="0" borderId="0" applyNumberFormat="0" applyFont="0" applyBorder="0" applyProtection="0"/>
    <xf numFmtId="0" fontId="36" fillId="32" borderId="0" applyNumberFormat="0" applyBorder="0" applyAlignment="0" applyProtection="0"/>
    <xf numFmtId="0" fontId="36" fillId="33" borderId="0" applyNumberFormat="0" applyBorder="0" applyAlignment="0" applyProtection="0"/>
    <xf numFmtId="0" fontId="73" fillId="33" borderId="0" applyNumberFormat="0" applyBorder="0" applyAlignment="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36" fillId="32"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72"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2"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36" fillId="32" borderId="0" applyNumberFormat="0" applyBorder="0" applyAlignment="0" applyProtection="0"/>
    <xf numFmtId="0" fontId="72" fillId="33"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4" borderId="0" applyNumberFormat="0" applyBorder="0" applyAlignment="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4" borderId="0" applyNumberFormat="0" applyBorder="0" applyAlignment="0" applyProtection="0"/>
    <xf numFmtId="0" fontId="24" fillId="0" borderId="0" applyNumberFormat="0" applyFont="0" applyBorder="0" applyProtection="0"/>
    <xf numFmtId="0" fontId="36" fillId="10" borderId="0" applyNumberFormat="0" applyBorder="0" applyAlignment="0" applyProtection="0"/>
    <xf numFmtId="0" fontId="36" fillId="34" borderId="0" applyNumberFormat="0" applyBorder="0" applyAlignment="0" applyProtection="0"/>
    <xf numFmtId="0" fontId="73" fillId="34" borderId="0" applyNumberFormat="0" applyBorder="0" applyAlignment="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36" fillId="10"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7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36" fillId="10" borderId="0" applyNumberFormat="0" applyBorder="0" applyAlignment="0" applyProtection="0"/>
    <xf numFmtId="0" fontId="72" fillId="34"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5"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5" borderId="0" applyNumberFormat="0" applyBorder="0" applyAlignment="0" applyProtection="0"/>
    <xf numFmtId="0" fontId="24" fillId="0" borderId="0" applyNumberFormat="0" applyFont="0" applyBorder="0" applyProtection="0"/>
    <xf numFmtId="0" fontId="36" fillId="11" borderId="0" applyNumberFormat="0" applyBorder="0" applyAlignment="0" applyProtection="0"/>
    <xf numFmtId="0" fontId="36" fillId="35" borderId="0" applyNumberFormat="0" applyBorder="0" applyAlignment="0" applyProtection="0"/>
    <xf numFmtId="0" fontId="73" fillId="36"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36" fillId="11"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36" fillId="11" borderId="0" applyNumberFormat="0" applyBorder="0" applyAlignment="0" applyProtection="0"/>
    <xf numFmtId="0" fontId="72"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7"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7" borderId="0" applyNumberFormat="0" applyBorder="0" applyAlignment="0" applyProtection="0"/>
    <xf numFmtId="0" fontId="24" fillId="0" borderId="0" applyNumberFormat="0" applyFont="0" applyBorder="0" applyProtection="0"/>
    <xf numFmtId="0" fontId="36" fillId="36" borderId="0" applyNumberFormat="0" applyBorder="0" applyAlignment="0" applyProtection="0"/>
    <xf numFmtId="0" fontId="36" fillId="37" borderId="0" applyNumberFormat="0" applyBorder="0" applyAlignment="0" applyProtection="0"/>
    <xf numFmtId="0" fontId="73" fillId="36" borderId="0" applyNumberFormat="0" applyBorder="0" applyAlignment="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36"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72"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36" fillId="36" borderId="0" applyNumberFormat="0" applyBorder="0" applyAlignment="0" applyProtection="0"/>
    <xf numFmtId="0" fontId="72" fillId="37" borderId="0" applyNumberFormat="0" applyBorder="0" applyAlignment="0" applyProtection="0"/>
    <xf numFmtId="0" fontId="36" fillId="38" borderId="0" applyNumberFormat="0" applyBorder="0" applyAlignment="0" applyProtection="0"/>
    <xf numFmtId="0" fontId="36" fillId="36"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9" borderId="0" applyNumberFormat="0" applyBorder="0" applyAlignment="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39" borderId="0" applyNumberFormat="0" applyBorder="0" applyAlignment="0" applyProtection="0"/>
    <xf numFmtId="0" fontId="24" fillId="0" borderId="0" applyNumberFormat="0" applyFont="0" applyBorder="0" applyProtection="0"/>
    <xf numFmtId="0" fontId="36" fillId="38" borderId="0" applyNumberFormat="0" applyBorder="0" applyAlignment="0" applyProtection="0"/>
    <xf numFmtId="0" fontId="36" fillId="39" borderId="0" applyNumberFormat="0" applyBorder="0" applyAlignment="0" applyProtection="0"/>
    <xf numFmtId="0" fontId="73" fillId="39" borderId="0" applyNumberFormat="0" applyBorder="0" applyAlignment="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36"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72"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36" fillId="36" borderId="0" applyNumberFormat="0" applyBorder="0" applyAlignment="0" applyProtection="0"/>
    <xf numFmtId="0" fontId="72" fillId="39" borderId="0" applyNumberFormat="0" applyBorder="0" applyAlignment="0" applyProtection="0"/>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174" fontId="24" fillId="0" borderId="0" applyFont="0" applyFill="0" applyBorder="0" applyProtection="0">
      <alignment horizontal="right"/>
    </xf>
    <xf numFmtId="0" fontId="36" fillId="40" borderId="0" applyNumberFormat="0" applyBorder="0" applyAlignment="0" applyProtection="0"/>
    <xf numFmtId="0" fontId="36"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1"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1" borderId="0" applyNumberFormat="0" applyBorder="0" applyAlignment="0" applyProtection="0"/>
    <xf numFmtId="0" fontId="24" fillId="0" borderId="0" applyNumberFormat="0" applyFont="0" applyBorder="0" applyProtection="0"/>
    <xf numFmtId="0" fontId="36" fillId="40" borderId="0" applyNumberFormat="0" applyBorder="0" applyAlignment="0" applyProtection="0"/>
    <xf numFmtId="0" fontId="36" fillId="41" borderId="0" applyNumberFormat="0" applyBorder="0" applyAlignment="0" applyProtection="0"/>
    <xf numFmtId="0" fontId="73" fillId="41"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36"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36" fillId="40" borderId="0" applyNumberFormat="0" applyBorder="0" applyAlignment="0" applyProtection="0"/>
    <xf numFmtId="0" fontId="72" fillId="41"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2" borderId="0" applyNumberFormat="0" applyBorder="0" applyAlignment="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2" borderId="0" applyNumberFormat="0" applyBorder="0" applyAlignment="0" applyProtection="0"/>
    <xf numFmtId="0" fontId="24" fillId="0" borderId="0" applyNumberFormat="0" applyFont="0" applyBorder="0" applyProtection="0"/>
    <xf numFmtId="0" fontId="36" fillId="15" borderId="0" applyNumberFormat="0" applyBorder="0" applyAlignment="0" applyProtection="0"/>
    <xf numFmtId="0" fontId="36" fillId="42" borderId="0" applyNumberFormat="0" applyBorder="0" applyAlignment="0" applyProtection="0"/>
    <xf numFmtId="0" fontId="73" fillId="36" borderId="0" applyNumberFormat="0" applyBorder="0" applyAlignment="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36" fillId="15"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72"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5"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36" fillId="15" borderId="0" applyNumberFormat="0" applyBorder="0" applyAlignment="0" applyProtection="0"/>
    <xf numFmtId="0" fontId="72" fillId="4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3" borderId="0" applyNumberFormat="0" applyBorder="0" applyAlignment="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3" borderId="0" applyNumberFormat="0" applyBorder="0" applyAlignment="0" applyProtection="0"/>
    <xf numFmtId="0" fontId="24" fillId="0" borderId="0" applyNumberFormat="0" applyFont="0" applyBorder="0" applyProtection="0"/>
    <xf numFmtId="0" fontId="36" fillId="16" borderId="0" applyNumberFormat="0" applyBorder="0" applyAlignment="0" applyProtection="0"/>
    <xf numFmtId="0" fontId="36" fillId="43" borderId="0" applyNumberFormat="0" applyBorder="0" applyAlignment="0" applyProtection="0"/>
    <xf numFmtId="0" fontId="73" fillId="36" borderId="0" applyNumberFormat="0" applyBorder="0" applyAlignment="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36" fillId="16"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72"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6"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36" fillId="16" borderId="0" applyNumberFormat="0" applyBorder="0" applyAlignment="0" applyProtection="0"/>
    <xf numFmtId="0" fontId="72" fillId="43"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4" borderId="0" applyNumberFormat="0" applyBorder="0" applyAlignment="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4" borderId="0" applyNumberFormat="0" applyBorder="0" applyAlignment="0" applyProtection="0"/>
    <xf numFmtId="0" fontId="24" fillId="0" borderId="0" applyNumberFormat="0" applyFont="0" applyBorder="0" applyProtection="0"/>
    <xf numFmtId="0" fontId="36" fillId="11" borderId="0" applyNumberFormat="0" applyBorder="0" applyAlignment="0" applyProtection="0"/>
    <xf numFmtId="0" fontId="36" fillId="44" borderId="0" applyNumberFormat="0" applyBorder="0" applyAlignment="0" applyProtection="0"/>
    <xf numFmtId="0" fontId="73" fillId="10"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36" fillId="1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72"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36" fillId="11" borderId="0" applyNumberFormat="0" applyBorder="0" applyAlignment="0" applyProtection="0"/>
    <xf numFmtId="0" fontId="72"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5" borderId="0" applyNumberFormat="0" applyBorder="0" applyAlignment="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5" borderId="0" applyNumberFormat="0" applyBorder="0" applyAlignment="0" applyProtection="0"/>
    <xf numFmtId="0" fontId="24" fillId="0" borderId="0" applyNumberFormat="0" applyFont="0" applyBorder="0" applyProtection="0"/>
    <xf numFmtId="0" fontId="36" fillId="40" borderId="0" applyNumberFormat="0" applyBorder="0" applyAlignment="0" applyProtection="0"/>
    <xf numFmtId="0" fontId="36" fillId="45" borderId="0" applyNumberFormat="0" applyBorder="0" applyAlignment="0" applyProtection="0"/>
    <xf numFmtId="0" fontId="73" fillId="10"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36" fillId="4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72"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36" fillId="40" borderId="0" applyNumberFormat="0" applyBorder="0" applyAlignment="0" applyProtection="0"/>
    <xf numFmtId="0" fontId="72"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8" borderId="0" applyNumberFormat="0" applyBorder="0" applyAlignment="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8" borderId="0" applyNumberFormat="0" applyBorder="0" applyAlignment="0" applyProtection="0"/>
    <xf numFmtId="0" fontId="24" fillId="0" borderId="0" applyNumberFormat="0" applyFont="0" applyBorder="0" applyProtection="0"/>
    <xf numFmtId="0" fontId="36" fillId="46" borderId="0" applyNumberFormat="0" applyBorder="0" applyAlignment="0" applyProtection="0"/>
    <xf numFmtId="0" fontId="36" fillId="48" borderId="0" applyNumberFormat="0" applyBorder="0" applyAlignment="0" applyProtection="0"/>
    <xf numFmtId="0" fontId="73" fillId="48" borderId="0" applyNumberFormat="0" applyBorder="0" applyAlignment="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36" fillId="46"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72"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6" fillId="4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7"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47"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36" fillId="47" borderId="0" applyNumberFormat="0" applyBorder="0" applyAlignment="0" applyProtection="0"/>
    <xf numFmtId="0" fontId="72" fillId="48" borderId="0" applyNumberFormat="0" applyBorder="0" applyAlignment="0" applyProtection="0"/>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175" fontId="24" fillId="0" borderId="0" applyFont="0" applyFill="0" applyBorder="0" applyProtection="0">
      <alignment horizontal="right"/>
    </xf>
    <xf numFmtId="0" fontId="37" fillId="49" borderId="0" applyNumberFormat="0" applyBorder="0" applyAlignment="0" applyProtection="0"/>
    <xf numFmtId="0" fontId="37"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37" fillId="49" borderId="0" applyNumberFormat="0" applyBorder="0" applyAlignment="0" applyProtection="0"/>
    <xf numFmtId="0" fontId="74" fillId="50" borderId="0" applyNumberFormat="0" applyBorder="0" applyAlignment="0" applyProtection="0"/>
    <xf numFmtId="0" fontId="37" fillId="50" borderId="0" applyNumberFormat="0" applyBorder="0" applyAlignment="0" applyProtection="0"/>
    <xf numFmtId="0" fontId="75" fillId="50" borderId="0" applyNumberFormat="0" applyBorder="0" applyAlignment="0" applyProtection="0"/>
    <xf numFmtId="0" fontId="74"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7" fillId="4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37" fillId="15" borderId="0" applyNumberFormat="0" applyBorder="0" applyAlignment="0" applyProtection="0"/>
    <xf numFmtId="0" fontId="74" fillId="51" borderId="0" applyNumberFormat="0" applyBorder="0" applyAlignment="0" applyProtection="0"/>
    <xf numFmtId="0" fontId="37" fillId="51" borderId="0" applyNumberFormat="0" applyBorder="0" applyAlignment="0" applyProtection="0"/>
    <xf numFmtId="0" fontId="75" fillId="36" borderId="0" applyNumberFormat="0" applyBorder="0" applyAlignment="0" applyProtection="0"/>
    <xf numFmtId="0" fontId="74"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5"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37" fillId="16" borderId="0" applyNumberFormat="0" applyBorder="0" applyAlignment="0" applyProtection="0"/>
    <xf numFmtId="0" fontId="74" fillId="52" borderId="0" applyNumberFormat="0" applyBorder="0" applyAlignment="0" applyProtection="0"/>
    <xf numFmtId="0" fontId="37" fillId="52" borderId="0" applyNumberFormat="0" applyBorder="0" applyAlignment="0" applyProtection="0"/>
    <xf numFmtId="0" fontId="75" fillId="10" borderId="0" applyNumberFormat="0" applyBorder="0" applyAlignment="0" applyProtection="0"/>
    <xf numFmtId="0" fontId="74"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6"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53" borderId="0" applyNumberFormat="0" applyBorder="0" applyAlignment="0" applyProtection="0"/>
    <xf numFmtId="0" fontId="37" fillId="53" borderId="0" applyNumberFormat="0" applyBorder="0" applyAlignment="0" applyProtection="0"/>
    <xf numFmtId="0" fontId="75" fillId="10"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54" borderId="0" applyNumberFormat="0" applyBorder="0" applyAlignment="0" applyProtection="0"/>
    <xf numFmtId="0" fontId="37" fillId="54" borderId="0" applyNumberFormat="0" applyBorder="0" applyAlignment="0" applyProtection="0"/>
    <xf numFmtId="0" fontId="75" fillId="28"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37" fillId="20"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37" fillId="55" borderId="0" applyNumberFormat="0" applyBorder="0" applyAlignment="0" applyProtection="0"/>
    <xf numFmtId="0" fontId="74" fillId="57" borderId="0" applyNumberFormat="0" applyBorder="0" applyAlignment="0" applyProtection="0"/>
    <xf numFmtId="0" fontId="37" fillId="57" borderId="0" applyNumberFormat="0" applyBorder="0" applyAlignment="0" applyProtection="0"/>
    <xf numFmtId="0" fontId="75" fillId="57" borderId="0" applyNumberFormat="0" applyBorder="0" applyAlignment="0" applyProtection="0"/>
    <xf numFmtId="0" fontId="74"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5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7" fillId="5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76"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33"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71" fillId="0" borderId="0" applyBorder="0" applyProtection="0">
      <alignment vertical="top"/>
    </xf>
    <xf numFmtId="173" fontId="71" fillId="0" borderId="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alignment horizontal="left"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77" fillId="0" borderId="33" applyNumberFormat="0" applyFill="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3" fontId="24" fillId="0" borderId="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74" fillId="58" borderId="0" applyNumberFormat="0" applyBorder="0" applyAlignment="0" applyProtection="0"/>
    <xf numFmtId="0" fontId="37" fillId="58" borderId="0" applyNumberFormat="0" applyBorder="0" applyAlignment="0" applyProtection="0"/>
    <xf numFmtId="0" fontId="75"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4"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7"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74" fillId="60" borderId="0" applyNumberFormat="0" applyBorder="0" applyAlignment="0" applyProtection="0"/>
    <xf numFmtId="0" fontId="37" fillId="60" borderId="0" applyNumberFormat="0" applyBorder="0" applyAlignment="0" applyProtection="0"/>
    <xf numFmtId="0" fontId="75"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74"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74" fillId="63" borderId="0" applyNumberFormat="0" applyBorder="0" applyAlignment="0" applyProtection="0"/>
    <xf numFmtId="0" fontId="37" fillId="63" borderId="0" applyNumberFormat="0" applyBorder="0" applyAlignment="0" applyProtection="0"/>
    <xf numFmtId="0" fontId="75"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74"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74" fillId="64" borderId="0" applyNumberFormat="0" applyBorder="0" applyAlignment="0" applyProtection="0"/>
    <xf numFmtId="0" fontId="37" fillId="64" borderId="0" applyNumberFormat="0" applyBorder="0" applyAlignment="0" applyProtection="0"/>
    <xf numFmtId="0" fontId="75"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74"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6" fillId="3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4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20" borderId="0" applyNumberFormat="0" applyBorder="0" applyAlignment="0" applyProtection="0"/>
    <xf numFmtId="0" fontId="74"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74" fillId="65" borderId="0" applyNumberFormat="0" applyBorder="0" applyAlignment="0" applyProtection="0"/>
    <xf numFmtId="0" fontId="37" fillId="65" borderId="0" applyNumberFormat="0" applyBorder="0" applyAlignment="0" applyProtection="0"/>
    <xf numFmtId="0" fontId="75"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4"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6" fillId="59"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3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8" borderId="0" applyNumberFormat="0" applyBorder="0" applyAlignment="0" applyProtection="0"/>
    <xf numFmtId="0" fontId="74" fillId="68"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74" fillId="68" borderId="0" applyNumberFormat="0" applyBorder="0" applyAlignment="0" applyProtection="0"/>
    <xf numFmtId="0" fontId="37" fillId="68" borderId="0" applyNumberFormat="0" applyBorder="0" applyAlignment="0" applyProtection="0"/>
    <xf numFmtId="0" fontId="75" fillId="6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4"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8" fillId="0" borderId="0" applyNumberFormat="0" applyFill="0" applyBorder="0" applyAlignment="0">
      <protection locked="0"/>
    </xf>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3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9" fillId="0" borderId="34" applyNumberFormat="0">
      <alignment vertical="center"/>
      <protection locked="0"/>
    </xf>
    <xf numFmtId="0" fontId="38" fillId="32" borderId="0" applyNumberFormat="0" applyBorder="0" applyAlignment="0" applyProtection="0"/>
    <xf numFmtId="0" fontId="38"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38" fillId="32" borderId="0" applyNumberFormat="0" applyBorder="0" applyAlignment="0" applyProtection="0"/>
    <xf numFmtId="0" fontId="64" fillId="69" borderId="0" applyNumberFormat="0" applyBorder="0" applyAlignment="0" applyProtection="0"/>
    <xf numFmtId="0" fontId="81" fillId="69" borderId="0" applyNumberFormat="0" applyBorder="0" applyAlignment="0" applyProtection="0"/>
    <xf numFmtId="0" fontId="82" fillId="11" borderId="0" applyNumberFormat="0" applyBorder="0" applyAlignment="0" applyProtection="0"/>
    <xf numFmtId="0" fontId="80"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8" fillId="32"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38" fillId="32" borderId="0" applyNumberFormat="0" applyBorder="0" applyAlignment="0" applyProtection="0"/>
    <xf numFmtId="176" fontId="24" fillId="0" borderId="0" applyFont="0" applyBorder="0" applyProtection="0"/>
    <xf numFmtId="176" fontId="24" fillId="0" borderId="0" applyFont="0" applyBorder="0" applyProtection="0"/>
    <xf numFmtId="176" fontId="24" fillId="0" borderId="0" applyFont="0" applyBorder="0" applyProtection="0"/>
    <xf numFmtId="176" fontId="24" fillId="0" borderId="0" applyFont="0" applyBorder="0" applyProtection="0"/>
    <xf numFmtId="0" fontId="71" fillId="20" borderId="0" applyNumberFormat="0" applyBorder="0" applyProtection="0">
      <alignment vertical="top"/>
    </xf>
    <xf numFmtId="0" fontId="83" fillId="0" borderId="0" applyNumberFormat="0" applyBorder="0" applyAlignment="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177" fontId="84" fillId="0" borderId="35" applyAlignment="0" applyProtection="0"/>
    <xf numFmtId="49" fontId="24" fillId="0" borderId="0" applyFont="0" applyFill="0" applyBorder="0" applyAlignment="0" applyProtection="0"/>
    <xf numFmtId="3" fontId="33" fillId="0" borderId="0" applyBorder="0" applyAlignment="0" applyProtection="0"/>
    <xf numFmtId="167" fontId="71" fillId="0" borderId="0" applyFill="0" applyBorder="0" applyAlignment="0" applyProtection="0"/>
    <xf numFmtId="49" fontId="71" fillId="0" borderId="0" applyBorder="0" applyAlignment="0" applyProtection="0"/>
    <xf numFmtId="49" fontId="85" fillId="0" borderId="36" applyAlignment="0" applyProtection="0"/>
    <xf numFmtId="49" fontId="85" fillId="0" borderId="36" applyAlignment="0" applyProtection="0"/>
    <xf numFmtId="49" fontId="85" fillId="0" borderId="36" applyAlignment="0" applyProtection="0"/>
    <xf numFmtId="49" fontId="85" fillId="0" borderId="36" applyAlignment="0" applyProtection="0"/>
    <xf numFmtId="49" fontId="85" fillId="0" borderId="0" applyBorder="0" applyAlignment="0" applyProtection="0"/>
    <xf numFmtId="49" fontId="86" fillId="0" borderId="0" applyBorder="0" applyAlignment="0" applyProtection="0"/>
    <xf numFmtId="0" fontId="87" fillId="26" borderId="18" applyNumberFormat="0" applyAlignment="0" applyProtection="0"/>
    <xf numFmtId="0" fontId="88"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87"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68" fillId="70" borderId="27" applyNumberFormat="0" applyAlignment="0" applyProtection="0"/>
    <xf numFmtId="0" fontId="90" fillId="70" borderId="27" applyNumberFormat="0" applyAlignment="0" applyProtection="0"/>
    <xf numFmtId="0" fontId="91" fillId="7" borderId="27" applyNumberFormat="0" applyAlignment="0" applyProtection="0"/>
    <xf numFmtId="0" fontId="89"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9" fillId="26" borderId="18" applyNumberFormat="0" applyAlignment="0" applyProtection="0"/>
    <xf numFmtId="0" fontId="89" fillId="26" borderId="18" applyNumberFormat="0" applyAlignment="0" applyProtection="0"/>
    <xf numFmtId="0" fontId="89"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87" fillId="26" borderId="18" applyNumberFormat="0" applyAlignment="0" applyProtection="0"/>
    <xf numFmtId="0" fontId="87" fillId="26" borderId="18" applyNumberFormat="0" applyAlignment="0" applyProtection="0"/>
    <xf numFmtId="0" fontId="87"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8" fillId="26"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88" fillId="26" borderId="18" applyNumberFormat="0" applyAlignment="0" applyProtection="0"/>
    <xf numFmtId="0" fontId="68" fillId="70" borderId="27" applyNumberFormat="0" applyAlignment="0" applyProtection="0"/>
    <xf numFmtId="0" fontId="68" fillId="70" borderId="27" applyNumberFormat="0" applyAlignment="0" applyProtection="0"/>
    <xf numFmtId="0" fontId="88" fillId="26" borderId="18" applyNumberFormat="0" applyAlignment="0" applyProtection="0"/>
    <xf numFmtId="0" fontId="24" fillId="0" borderId="0" applyNumberFormat="0" applyFont="0" applyFill="0" applyBorder="0">
      <alignment horizontal="center" vertical="center"/>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60" fillId="0" borderId="0" applyNumberFormat="0" applyFill="0" applyBorder="0" applyAlignment="0" applyProtection="0"/>
    <xf numFmtId="0" fontId="92" fillId="0" borderId="0" applyNumberFormat="0" applyFill="0" applyBorder="0" applyAlignment="0" applyProtection="0"/>
    <xf numFmtId="0" fontId="19"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40" fillId="27" borderId="37" applyNumberFormat="0" applyAlignment="0" applyProtection="0"/>
    <xf numFmtId="0" fontId="93" fillId="27" borderId="37" applyNumberFormat="0" applyAlignment="0" applyProtection="0"/>
    <xf numFmtId="0" fontId="93" fillId="27" borderId="37" applyNumberFormat="0" applyAlignment="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93"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93"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3" fillId="27" borderId="37" applyNumberFormat="0" applyAlignment="0" applyProtection="0"/>
    <xf numFmtId="0" fontId="24" fillId="0" borderId="0" applyNumberFormat="0" applyFont="0" applyBorder="0" applyProtection="0"/>
    <xf numFmtId="0" fontId="40" fillId="27" borderId="37" applyNumberFormat="0" applyAlignment="0" applyProtection="0"/>
    <xf numFmtId="0" fontId="93"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40" fillId="27" borderId="37" applyNumberFormat="0" applyAlignment="0" applyProtection="0"/>
    <xf numFmtId="0" fontId="93" fillId="71" borderId="30" applyNumberFormat="0" applyAlignment="0" applyProtection="0"/>
    <xf numFmtId="0" fontId="40" fillId="71" borderId="30" applyNumberFormat="0" applyAlignment="0" applyProtection="0"/>
    <xf numFmtId="0" fontId="94" fillId="71" borderId="30" applyNumberFormat="0" applyAlignment="0" applyProtection="0"/>
    <xf numFmtId="0" fontId="93"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0" fillId="27" borderId="37" applyNumberFormat="0" applyAlignment="0" applyProtection="0"/>
    <xf numFmtId="0" fontId="93" fillId="71" borderId="30" applyNumberFormat="0" applyAlignment="0" applyProtection="0"/>
    <xf numFmtId="0" fontId="93" fillId="71" borderId="30" applyNumberFormat="0" applyAlignment="0" applyProtection="0"/>
    <xf numFmtId="0" fontId="40" fillId="27" borderId="37" applyNumberFormat="0" applyAlignment="0" applyProtection="0"/>
    <xf numFmtId="179" fontId="24" fillId="16" borderId="18" applyFont="0" applyProtection="0">
      <alignment horizontal="center" vertical="center" shrinkToFit="1"/>
    </xf>
    <xf numFmtId="179" fontId="24" fillId="55" borderId="18" applyFont="0" applyProtection="0">
      <alignment horizontal="center" vertical="center" shrinkToFit="1"/>
    </xf>
    <xf numFmtId="179" fontId="24" fillId="23" borderId="18" applyFont="0" applyProtection="0">
      <alignment horizontal="center" vertical="center" shrinkToFit="1"/>
    </xf>
    <xf numFmtId="175" fontId="24" fillId="0" borderId="0" applyFont="0" applyFill="0" applyBorder="0" applyProtection="0">
      <alignment horizontal="right"/>
    </xf>
    <xf numFmtId="180" fontId="24" fillId="0" borderId="0" applyFont="0" applyFill="0" applyBorder="0" applyProtection="0">
      <alignment horizontal="left"/>
    </xf>
    <xf numFmtId="0" fontId="24" fillId="40" borderId="38" applyNumberFormat="0" applyFont="0">
      <alignment horizontal="center" vertical="center"/>
      <protection locked="0"/>
    </xf>
    <xf numFmtId="0" fontId="24" fillId="40" borderId="38" applyNumberFormat="0" applyFont="0">
      <alignment horizontal="center" vertical="center"/>
      <protection locked="0"/>
    </xf>
    <xf numFmtId="0" fontId="24" fillId="40" borderId="38" applyNumberFormat="0" applyFont="0">
      <alignment horizontal="center" vertical="center"/>
      <protection locked="0"/>
    </xf>
    <xf numFmtId="0" fontId="24" fillId="40" borderId="38" applyNumberFormat="0" applyFont="0">
      <alignment horizontal="center" vertical="center"/>
      <protection locked="0"/>
    </xf>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7" fillId="7"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8"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1" fontId="25" fillId="40" borderId="39"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3" fontId="99" fillId="0" borderId="0" applyBorder="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0" fontId="24" fillId="0" borderId="0" applyNumberFormat="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8"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9"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90"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91"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7"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85" fontId="24" fillId="0" borderId="0" applyFont="0" applyFill="0" applyBorder="0" applyAlignment="0" applyProtection="0"/>
    <xf numFmtId="192" fontId="24" fillId="0" borderId="0" applyFont="0" applyFill="0" applyBorder="0" applyAlignment="0" applyProtection="0"/>
    <xf numFmtId="3" fontId="24" fillId="0" borderId="0" applyFont="0" applyFill="0" applyBorder="0" applyAlignment="0" applyProtection="0"/>
    <xf numFmtId="0" fontId="100" fillId="0" borderId="0" applyNumberFormat="0" applyBorder="0" applyProtection="0"/>
    <xf numFmtId="0" fontId="76" fillId="0" borderId="0" applyNumberFormat="0" applyBorder="0" applyProtection="0"/>
    <xf numFmtId="0" fontId="100" fillId="0" borderId="0" applyNumberForma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alignment horizontal="left" indent="3"/>
    </xf>
    <xf numFmtId="0" fontId="25" fillId="0" borderId="0" applyNumberFormat="0" applyBorder="0" applyProtection="0">
      <alignment horizontal="left" indent="5"/>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Fill="0" applyBorder="0" applyAlignment="0" applyProtection="0"/>
    <xf numFmtId="193" fontId="24" fillId="0" borderId="0" applyFont="0" applyFill="0" applyBorder="0" applyAlignment="0" applyProtection="0"/>
    <xf numFmtId="0" fontId="101" fillId="0" borderId="0" applyNumberFormat="0" applyFill="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6"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7"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9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198" fontId="24" fillId="0" borderId="0" applyFont="0" applyFill="0" applyBorder="0" applyAlignment="0" applyProtection="0"/>
    <xf numFmtId="199" fontId="24" fillId="0" borderId="0" applyFont="0" applyFill="0" applyBorder="0" applyAlignment="0" applyProtection="0"/>
    <xf numFmtId="200" fontId="13" fillId="0" borderId="14" applyFill="0" applyProtection="0">
      <alignment horizontal="left"/>
    </xf>
    <xf numFmtId="1" fontId="13" fillId="0" borderId="15" applyProtection="0">
      <alignment horizontal="left"/>
    </xf>
    <xf numFmtId="1" fontId="13" fillId="0" borderId="0" applyFill="0" applyBorder="0" applyProtection="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201" fontId="24" fillId="0" borderId="0" applyFont="0" applyFill="0" applyBorder="0" applyAlignment="0" applyProtection="0"/>
    <xf numFmtId="202" fontId="24" fillId="0" borderId="0" applyFont="0" applyFill="0" applyBorder="0" applyAlignment="0" applyProtection="0"/>
    <xf numFmtId="0" fontId="102" fillId="0" borderId="0" applyNumberFormat="0" applyBorder="0" applyProtection="0"/>
    <xf numFmtId="0" fontId="103" fillId="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40" applyNumberFormat="0" applyFon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19"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204" fontId="24" fillId="0" borderId="0" applyFont="0" applyFill="0" applyBorder="0" applyAlignment="0" applyProtection="0"/>
    <xf numFmtId="204"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4"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4" fontId="24" fillId="0" borderId="0" applyFont="0" applyFill="0" applyBorder="0" applyAlignment="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203" fontId="24" fillId="0" borderId="0" applyFont="0" applyFill="0" applyBorder="0" applyAlignment="0" applyProtection="0"/>
    <xf numFmtId="203" fontId="24" fillId="0" borderId="0" applyFont="0" applyFill="0" applyBorder="0" applyAlignment="0" applyProtection="0"/>
    <xf numFmtId="0" fontId="41"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41" fillId="0" borderId="0" applyNumberFormat="0" applyFill="0" applyBorder="0" applyAlignment="0" applyProtection="0"/>
    <xf numFmtId="0" fontId="70"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1"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0" fillId="0" borderId="0" applyNumberFormat="0" applyFill="0" applyBorder="0" applyAlignment="0" applyProtection="0"/>
    <xf numFmtId="15" fontId="24" fillId="0" borderId="0" applyFont="0" applyFill="0" applyBorder="0" applyProtection="0">
      <alignment horizontal="center"/>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4" fillId="19" borderId="0" applyNumberFormat="0" applyFont="0" applyBorder="0">
      <protection locked="0"/>
    </xf>
    <xf numFmtId="0" fontId="25" fillId="40" borderId="0" applyNumberFormat="0" applyBorder="0">
      <alignment vertical="center"/>
      <protection locked="0"/>
    </xf>
    <xf numFmtId="0" fontId="25" fillId="40" borderId="0" applyNumberFormat="0" applyBorder="0">
      <alignment vertical="center"/>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0" fontId="24" fillId="0" borderId="0" applyNumberFormat="0" applyFont="0" applyBorder="0">
      <protection locked="0"/>
    </xf>
    <xf numFmtId="2" fontId="24" fillId="0" borderId="0" applyFont="0" applyFill="0" applyBorder="0" applyAlignment="0" applyProtection="0"/>
    <xf numFmtId="0" fontId="107" fillId="0" borderId="0" applyNumberFormat="0" applyBorder="0" applyProtection="0"/>
    <xf numFmtId="0" fontId="108" fillId="0" borderId="0" applyNumberFormat="0" applyBorder="0">
      <alignment horizontal="right"/>
      <protection locked="0"/>
    </xf>
    <xf numFmtId="0" fontId="24" fillId="0" borderId="0" applyNumberFormat="0" applyFont="0" applyBorder="0" applyProtection="0"/>
    <xf numFmtId="0" fontId="24" fillId="0" borderId="0" applyNumberFormat="0" applyFont="0" applyBorder="0" applyProtection="0"/>
    <xf numFmtId="0" fontId="109" fillId="0" borderId="0" applyNumberFormat="0" applyFill="0" applyBorder="0" applyAlignme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5" fillId="0" borderId="0" applyNumberFormat="0" applyBorder="0">
      <protection locked="0"/>
    </xf>
    <xf numFmtId="0" fontId="25" fillId="0" borderId="0" applyNumberFormat="0" applyBorder="0">
      <protection locked="0"/>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24" fillId="0" borderId="0" applyNumberFormat="0" applyFont="0" applyBorder="0" applyProtection="0">
      <alignment horizontal="left"/>
    </xf>
    <xf numFmtId="0" fontId="110" fillId="0" borderId="0" applyNumberFormat="0" applyBorder="0" applyProtection="0">
      <alignment horizontal="left"/>
    </xf>
    <xf numFmtId="0" fontId="111" fillId="0" borderId="0" applyNumberFormat="0" applyFill="0" applyBorder="0" applyProtection="0">
      <alignment horizontal="left"/>
    </xf>
    <xf numFmtId="0" fontId="112" fillId="0" borderId="0" applyNumberFormat="0" applyBorder="0" applyProtection="0">
      <alignment horizontal="left"/>
    </xf>
    <xf numFmtId="0" fontId="111" fillId="0" borderId="0" applyNumberFormat="0" applyBorder="0" applyProtection="0">
      <alignment horizontal="left"/>
    </xf>
    <xf numFmtId="0" fontId="112" fillId="0" borderId="0" applyNumberFormat="0" applyFill="0" applyBorder="0" applyProtection="0">
      <alignment horizontal="left"/>
    </xf>
    <xf numFmtId="0" fontId="113" fillId="0" borderId="0" applyNumberFormat="0" applyBorder="0" applyProtection="0">
      <alignment horizontal="left"/>
    </xf>
    <xf numFmtId="0" fontId="24" fillId="55" borderId="41" applyNumberFormat="0" applyFont="0" applyProtection="0"/>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24" fillId="0" borderId="0" applyNumberFormat="0" applyFont="0" applyFill="0" applyBorder="0" applyProtection="0">
      <alignment horizontal="right"/>
    </xf>
    <xf numFmtId="0" fontId="42" fillId="10" borderId="0" applyNumberFormat="0" applyBorder="0" applyAlignment="0" applyProtection="0"/>
    <xf numFmtId="0" fontId="42"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42" fillId="10" borderId="0" applyNumberFormat="0" applyBorder="0" applyAlignment="0" applyProtection="0"/>
    <xf numFmtId="0" fontId="63" fillId="73" borderId="0" applyNumberFormat="0" applyBorder="0" applyAlignment="0" applyProtection="0"/>
    <xf numFmtId="0" fontId="115" fillId="73" borderId="0" applyNumberFormat="0" applyBorder="0" applyAlignment="0" applyProtection="0"/>
    <xf numFmtId="0" fontId="116" fillId="36" borderId="0" applyNumberFormat="0" applyBorder="0" applyAlignment="0" applyProtection="0"/>
    <xf numFmtId="0" fontId="114"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2" fillId="10"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42" fillId="10" borderId="0" applyNumberFormat="0" applyBorder="0" applyAlignment="0" applyProtection="0"/>
    <xf numFmtId="205" fontId="71" fillId="26" borderId="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23" borderId="41" applyNumberFormat="0" applyFont="0" applyProtection="0"/>
    <xf numFmtId="0" fontId="117" fillId="0" borderId="0" applyNumberFormat="0" applyBorder="0" applyProtection="0">
      <alignment horizontal="right"/>
    </xf>
    <xf numFmtId="0" fontId="118" fillId="0" borderId="0" applyNumberFormat="0" applyBorder="0" applyProtection="0">
      <alignment horizontal="left"/>
    </xf>
    <xf numFmtId="0" fontId="118" fillId="0" borderId="0" applyNumberFormat="0" applyBorder="0" applyProtection="0">
      <alignment horizontal="left"/>
    </xf>
    <xf numFmtId="0" fontId="61" fillId="0" borderId="4" applyNumberFormat="0" applyAlignment="0" applyProtection="0"/>
    <xf numFmtId="0" fontId="61" fillId="0" borderId="32" applyNumberFormat="0" applyProtection="0">
      <alignment horizontal="left" vertical="center"/>
    </xf>
    <xf numFmtId="0" fontId="119" fillId="74" borderId="1" applyNumberFormat="0" applyProtection="0">
      <alignment horizontal="right"/>
    </xf>
    <xf numFmtId="0" fontId="119" fillId="74" borderId="1" applyNumberFormat="0" applyProtection="0">
      <alignment horizontal="right"/>
    </xf>
    <xf numFmtId="0" fontId="119" fillId="74" borderId="1" applyNumberFormat="0" applyProtection="0">
      <alignment horizontal="right"/>
    </xf>
    <xf numFmtId="0" fontId="119" fillId="74" borderId="1" applyNumberFormat="0" applyProtection="0">
      <alignment horizontal="right"/>
    </xf>
    <xf numFmtId="0" fontId="34" fillId="74" borderId="0" applyNumberFormat="0" applyBorder="0" applyProtection="0">
      <alignment horizontal="left"/>
    </xf>
    <xf numFmtId="0" fontId="120" fillId="0" borderId="0" applyNumberFormat="0" applyFill="0" applyBorder="0" applyAlignment="0" applyProtection="0"/>
    <xf numFmtId="0" fontId="121" fillId="0" borderId="0" applyNumberFormat="0" applyFill="0" applyBorder="0" applyProtection="0">
      <alignment vertic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3" fillId="0" borderId="42" applyNumberFormat="0" applyFill="0" applyAlignment="0" applyProtection="0"/>
    <xf numFmtId="0" fontId="124" fillId="0" borderId="20" applyNumberFormat="0" applyFill="0" applyAlignment="0" applyProtection="0"/>
    <xf numFmtId="0" fontId="125" fillId="0" borderId="20" applyNumberFormat="0" applyFill="0" applyAlignment="0" applyProtection="0"/>
    <xf numFmtId="0" fontId="125" fillId="0" borderId="20" applyNumberFormat="0" applyFill="0" applyAlignment="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5" fillId="0" borderId="20" applyNumberFormat="0" applyFill="0" applyAlignment="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5"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124" fillId="0" borderId="20" applyNumberFormat="0" applyFill="0" applyAlignment="0" applyProtection="0"/>
    <xf numFmtId="0" fontId="125"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124" fillId="0" borderId="20" applyNumberFormat="0" applyFill="0" applyAlignment="0" applyProtection="0"/>
    <xf numFmtId="0" fontId="123" fillId="0" borderId="42" applyNumberFormat="0" applyFill="0" applyAlignment="0" applyProtection="0"/>
    <xf numFmtId="0" fontId="127" fillId="0" borderId="42" applyNumberFormat="0" applyFill="0" applyAlignment="0" applyProtection="0"/>
    <xf numFmtId="0" fontId="125" fillId="0" borderId="20" applyNumberFormat="0" applyFill="0" applyAlignment="0" applyProtection="0"/>
    <xf numFmtId="0" fontId="126" fillId="0" borderId="0" applyNumberFormat="0" applyBorder="0" applyProtection="0">
      <alignment vertical="top" wrapText="1"/>
    </xf>
    <xf numFmtId="0" fontId="24" fillId="0" borderId="0" applyNumberFormat="0" applyFont="0" applyBorder="0" applyProtection="0"/>
    <xf numFmtId="0" fontId="24" fillId="0" borderId="0" applyNumberFormat="0" applyFont="0" applyBorder="0" applyProtection="0"/>
    <xf numFmtId="0" fontId="128" fillId="0" borderId="43"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26" fillId="0" borderId="0" applyNumberFormat="0" applyBorder="0" applyProtection="0">
      <alignment vertical="top" wrapText="1"/>
    </xf>
    <xf numFmtId="0" fontId="124"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2" fillId="0" borderId="20" applyNumberFormat="0" applyFill="0" applyAlignment="0" applyProtection="0"/>
    <xf numFmtId="0" fontId="129" fillId="0" borderId="0" applyNumberFormat="0" applyBorder="0" applyProtection="0">
      <alignment horizontal="left"/>
    </xf>
    <xf numFmtId="0" fontId="24" fillId="0" borderId="44" applyNumberFormat="0" applyFont="0" applyProtection="0">
      <alignment horizontal="left" vertical="top"/>
    </xf>
    <xf numFmtId="0" fontId="24" fillId="0" borderId="44" applyNumberFormat="0" applyFont="0" applyProtection="0">
      <alignment horizontal="left" vertical="top"/>
    </xf>
    <xf numFmtId="0" fontId="24" fillId="0" borderId="44" applyNumberFormat="0" applyFont="0" applyProtection="0">
      <alignment horizontal="left" vertical="top"/>
    </xf>
    <xf numFmtId="0" fontId="24" fillId="0" borderId="44" applyNumberFormat="0" applyFont="0" applyProtection="0">
      <alignment horizontal="left" vertical="top"/>
    </xf>
    <xf numFmtId="0" fontId="120" fillId="0" borderId="0" applyNumberFormat="0" applyBorder="0">
      <protection locked="0"/>
    </xf>
    <xf numFmtId="0" fontId="130" fillId="0" borderId="0" applyNumberFormat="0" applyFill="0" applyBorder="0" applyProtection="0">
      <alignment vertical="center"/>
    </xf>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1"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2" fillId="0" borderId="45" applyNumberFormat="0" applyFill="0" applyAlignment="0" applyProtection="0"/>
    <xf numFmtId="0" fontId="133" fillId="0" borderId="21" applyNumberFormat="0" applyFill="0" applyAlignment="0" applyProtection="0"/>
    <xf numFmtId="0" fontId="134" fillId="0" borderId="21" applyNumberFormat="0" applyFill="0" applyAlignment="0" applyProtection="0"/>
    <xf numFmtId="0" fontId="134" fillId="0" borderId="21" applyNumberFormat="0" applyFill="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33" fillId="0" borderId="21" applyNumberFormat="0" applyFill="0" applyAlignment="0" applyProtection="0"/>
    <xf numFmtId="0" fontId="133" fillId="0" borderId="21" applyNumberFormat="0" applyFill="0" applyAlignment="0" applyProtection="0"/>
    <xf numFmtId="0" fontId="132" fillId="0" borderId="45" applyNumberFormat="0" applyFill="0" applyAlignment="0" applyProtection="0"/>
    <xf numFmtId="0" fontId="135" fillId="0" borderId="45" applyNumberFormat="0" applyFill="0" applyAlignment="0" applyProtection="0"/>
    <xf numFmtId="0" fontId="134"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36" fillId="0" borderId="45"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178" fontId="61" fillId="0" borderId="0" applyFill="0" applyBorder="0" applyAlignment="0" applyProtection="0"/>
    <xf numFmtId="0" fontId="133" fillId="0" borderId="21"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61"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137" fillId="0" borderId="0" applyNumberFormat="0" applyBorder="0" applyProtection="0">
      <alignment horizontal="left"/>
    </xf>
    <xf numFmtId="0" fontId="24" fillId="0" borderId="44" applyNumberFormat="0" applyFont="0" applyProtection="0">
      <alignment horizontal="left" vertical="top"/>
    </xf>
    <xf numFmtId="0" fontId="24" fillId="0" borderId="44" applyNumberFormat="0" applyFont="0" applyProtection="0">
      <alignment horizontal="left" vertical="top"/>
    </xf>
    <xf numFmtId="0" fontId="24" fillId="0" borderId="44" applyNumberFormat="0" applyFont="0" applyProtection="0">
      <alignment horizontal="left" vertical="top"/>
    </xf>
    <xf numFmtId="0" fontId="24" fillId="0" borderId="44" applyNumberFormat="0" applyFont="0" applyProtection="0">
      <alignment horizontal="left" vertical="top"/>
    </xf>
    <xf numFmtId="0" fontId="138" fillId="0" borderId="0" applyNumberFormat="0" applyFill="0" applyBorder="0" applyProtection="0">
      <alignment vertical="center"/>
    </xf>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0"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1" fillId="0" borderId="47" applyNumberFormat="0" applyFill="0" applyAlignment="0" applyProtection="0"/>
    <xf numFmtId="0" fontId="142"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0" fontId="24" fillId="0" borderId="0" applyNumberFormat="0" applyFont="0" applyBorder="0" applyProtection="0"/>
    <xf numFmtId="0" fontId="142" fillId="0" borderId="46" applyNumberFormat="0" applyFill="0" applyAlignment="0" applyProtection="0"/>
    <xf numFmtId="0" fontId="143"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1" fillId="0" borderId="47" applyNumberFormat="0" applyFill="0" applyAlignment="0" applyProtection="0"/>
    <xf numFmtId="0" fontId="144" fillId="0" borderId="47" applyNumberFormat="0" applyFill="0" applyAlignment="0" applyProtection="0"/>
    <xf numFmtId="0" fontId="143"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5" fillId="0" borderId="4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46" applyNumberFormat="0" applyFill="0" applyAlignment="0" applyProtection="0"/>
    <xf numFmtId="0" fontId="143" fillId="0" borderId="46" applyNumberFormat="0" applyFill="0" applyAlignment="0" applyProtection="0"/>
    <xf numFmtId="0" fontId="143" fillId="0" borderId="46" applyNumberFormat="0" applyFill="0" applyAlignment="0" applyProtection="0"/>
    <xf numFmtId="178" fontId="139" fillId="0" borderId="0" applyFill="0" applyBorder="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178" fontId="139" fillId="0" borderId="0" applyFill="0" applyBorder="0" applyAlignment="0" applyProtection="0"/>
    <xf numFmtId="178" fontId="139" fillId="0" borderId="0" applyFill="0" applyBorder="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39"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6" fillId="0" borderId="0" applyNumberFormat="0" applyBorder="0" applyProtection="0">
      <alignment horizontal="left"/>
    </xf>
    <xf numFmtId="0" fontId="147" fillId="0" borderId="0" applyNumberFormat="0" applyFill="0" applyBorder="0" applyProtection="0">
      <alignment vertical="center"/>
    </xf>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0"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1"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4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178" fontId="25" fillId="0" borderId="0" applyFill="0" applyBorder="0" applyAlignment="0" applyProtection="0"/>
    <xf numFmtId="0" fontId="14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25" fillId="0" borderId="0" applyFill="0" applyBorder="0" applyAlignment="0" applyProtection="0"/>
    <xf numFmtId="0" fontId="24" fillId="0" borderId="0" applyNumberFormat="0" applyFont="0" applyBorder="0" applyProtection="0"/>
    <xf numFmtId="0" fontId="24" fillId="0" borderId="0" applyNumberFormat="0" applyFont="0" applyBorder="0" applyProtection="0"/>
    <xf numFmtId="178" fontId="148" fillId="0" borderId="0" applyFill="0" applyBorder="0" applyAlignment="0" applyProtection="0"/>
    <xf numFmtId="178" fontId="149" fillId="0" borderId="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0" fontId="120" fillId="0" borderId="0" applyNumberFormat="0" applyBorder="0">
      <protection locked="0"/>
    </xf>
    <xf numFmtId="0" fontId="61"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107" fillId="0" borderId="0" applyNumberFormat="0" applyBorder="0" applyProtection="0"/>
    <xf numFmtId="0" fontId="25" fillId="0" borderId="0" applyNumberForma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24" fillId="0" borderId="0" applyNumberFormat="0" applyFont="0" applyBorder="0" applyProtection="0">
      <alignment horizontal="center"/>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0"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53"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15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4"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5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5" fillId="0" borderId="0" applyNumberFormat="0" applyFill="0" applyBorder="0" applyAlignment="0" applyProtection="0"/>
    <xf numFmtId="0" fontId="152" fillId="0" borderId="0" applyNumberFormat="0" applyFill="0" applyBorder="0" applyAlignment="0" applyProtection="0"/>
    <xf numFmtId="0" fontId="1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152"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54"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3"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6"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57" fillId="0" borderId="0" applyNumberFormat="0" applyFill="0" applyBorder="0" applyProtection="0">
      <alignment horizontal="center" vertical="center"/>
    </xf>
    <xf numFmtId="0" fontId="157" fillId="0" borderId="0" applyNumberFormat="0" applyFill="0" applyBorder="0" applyProtection="0">
      <alignment horizontal="center" vertical="center"/>
    </xf>
    <xf numFmtId="0" fontId="158" fillId="0" borderId="0" applyNumberFormat="0" applyFill="0" applyBorder="0" applyProtection="0">
      <alignment vertical="center"/>
    </xf>
    <xf numFmtId="0" fontId="159" fillId="0" borderId="0" applyNumberFormat="0" applyFill="0" applyBorder="0" applyProtection="0">
      <alignment horizontal="left"/>
    </xf>
    <xf numFmtId="10" fontId="71" fillId="59" borderId="0" applyBorder="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1" fillId="15" borderId="27"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66" fillId="38" borderId="27" applyNumberFormat="0" applyAlignment="0" applyProtection="0"/>
    <xf numFmtId="0" fontId="66" fillId="38" borderId="27"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2" fillId="38" borderId="27" applyNumberFormat="0" applyAlignment="0" applyProtection="0"/>
    <xf numFmtId="0" fontId="47"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66" fillId="38" borderId="27"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160"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6" borderId="18" applyNumberFormat="0" applyAlignment="0" applyProtection="0"/>
    <xf numFmtId="0" fontId="47" fillId="36"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6" borderId="18" applyNumberFormat="0" applyAlignment="0" applyProtection="0"/>
    <xf numFmtId="0" fontId="47" fillId="36"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0"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24" fillId="0" borderId="0" applyNumberFormat="0" applyFont="0" applyBorder="0" applyProtection="0"/>
    <xf numFmtId="0" fontId="24" fillId="0" borderId="0" applyNumberFormat="0" applyFont="0" applyBorder="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47" fillId="38" borderId="18" applyNumberFormat="0" applyAlignment="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205" fontId="164"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5"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6"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5" fontId="167"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8"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8"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5"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 applyNumberFormat="0" applyProtection="0">
      <alignment horizontal="right"/>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119" fillId="0" borderId="14" applyNumberFormat="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170" fillId="0" borderId="49"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71"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1"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172" fillId="0" borderId="29" applyNumberFormat="0" applyFill="0" applyAlignment="0" applyProtection="0"/>
    <xf numFmtId="0" fontId="171"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169" fillId="0" borderId="48" applyNumberFormat="0" applyFill="0" applyAlignment="0" applyProtection="0"/>
    <xf numFmtId="0" fontId="69" fillId="0" borderId="2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3" fillId="0" borderId="29" applyNumberFormat="0" applyFill="0" applyAlignment="0" applyProtection="0"/>
    <xf numFmtId="0" fontId="171"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169" fillId="0" borderId="48"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0" borderId="49"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0" borderId="49" applyNumberFormat="0" applyFill="0" applyAlignment="0" applyProtection="0"/>
    <xf numFmtId="0" fontId="69" fillId="0" borderId="29" applyNumberFormat="0" applyFill="0" applyAlignment="0" applyProtection="0"/>
    <xf numFmtId="0" fontId="69" fillId="0" borderId="29" applyNumberFormat="0" applyFill="0" applyAlignment="0" applyProtection="0"/>
    <xf numFmtId="0" fontId="170" fillId="0" borderId="49" applyNumberFormat="0" applyFill="0" applyAlignment="0" applyProtection="0"/>
    <xf numFmtId="0" fontId="10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6" fontId="49" fillId="0" borderId="0" applyBorder="0" applyProtection="0">
      <alignment horizontal="right"/>
    </xf>
    <xf numFmtId="206" fontId="71" fillId="0" borderId="0" applyBorder="0" applyProtection="0">
      <alignment horizontal="right"/>
    </xf>
    <xf numFmtId="171" fontId="50" fillId="0" borderId="0" applyBorder="0" applyProtection="0">
      <alignment horizontal="right"/>
    </xf>
    <xf numFmtId="171" fontId="50" fillId="0" borderId="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07" fontId="24" fillId="0" borderId="0" applyFont="0" applyFill="0" applyBorder="0" applyAlignment="0" applyProtection="0"/>
    <xf numFmtId="208" fontId="24" fillId="0" borderId="0" applyFont="0" applyFill="0" applyBorder="0" applyAlignment="0" applyProtection="0"/>
    <xf numFmtId="0" fontId="174" fillId="0" borderId="0" applyNumberFormat="0" applyFill="0" applyBorder="0" applyProtection="0">
      <alignment vertical="center"/>
    </xf>
    <xf numFmtId="209" fontId="24" fillId="0" borderId="0" applyFont="0" applyFill="0" applyBorder="0" applyAlignment="0" applyProtection="0"/>
    <xf numFmtId="195" fontId="24" fillId="0" borderId="0" applyFont="0" applyFill="0" applyBorder="0" applyAlignment="0" applyProtection="0"/>
    <xf numFmtId="0" fontId="32" fillId="0" borderId="0" applyNumberFormat="0" applyBorder="0" applyProtection="0">
      <alignment horizontal="left"/>
    </xf>
    <xf numFmtId="0" fontId="24" fillId="0" borderId="0" applyNumberFormat="0" applyFont="0" applyFill="0" applyBorder="0" applyAlignment="0" applyProtection="0"/>
    <xf numFmtId="210" fontId="24" fillId="0" borderId="0" applyFont="0" applyFill="0" applyBorder="0" applyAlignment="0" applyProtection="0"/>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170" fillId="28" borderId="0" applyNumberFormat="0" applyBorder="0" applyAlignment="0" applyProtection="0"/>
    <xf numFmtId="0" fontId="175" fillId="28" borderId="0" applyNumberFormat="0" applyBorder="0" applyAlignment="0" applyProtection="0"/>
    <xf numFmtId="0" fontId="176" fillId="28" borderId="0" applyNumberFormat="0" applyBorder="0" applyAlignment="0" applyProtection="0"/>
    <xf numFmtId="0" fontId="176" fillId="28" borderId="0" applyNumberFormat="0" applyBorder="0" applyAlignment="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177" fillId="59" borderId="0" applyNumberFormat="0" applyBorder="0" applyAlignment="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170" fillId="28" borderId="0" applyNumberFormat="0" applyBorder="0" applyAlignment="0" applyProtection="0"/>
    <xf numFmtId="0" fontId="65" fillId="75"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8" fillId="75" borderId="0" applyNumberFormat="0" applyBorder="0" applyAlignment="0" applyProtection="0"/>
    <xf numFmtId="0" fontId="176"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170"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5" fillId="28" borderId="0" applyNumberFormat="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75" fillId="28"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75" fillId="28" borderId="0" applyNumberFormat="0" applyBorder="0" applyAlignment="0" applyProtection="0"/>
    <xf numFmtId="211" fontId="179" fillId="0" borderId="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212" fontId="24" fillId="0" borderId="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2" fontId="24" fillId="0" borderId="0" applyFont="0" applyBorder="0" applyProtection="0"/>
    <xf numFmtId="0" fontId="24" fillId="0" borderId="0" applyNumberFormat="0" applyFont="0" applyBorder="0" applyProtection="0"/>
    <xf numFmtId="0" fontId="180" fillId="0" borderId="0" applyNumberFormat="0" applyBorder="0" applyProtection="0"/>
    <xf numFmtId="3" fontId="181" fillId="0" borderId="0" applyBorder="0" applyProtection="0"/>
    <xf numFmtId="0" fontId="180" fillId="0" borderId="0" applyNumberFormat="0" applyBorder="0" applyProtection="0"/>
    <xf numFmtId="0" fontId="180" fillId="0" borderId="0" applyNumberFormat="0" applyBorder="0" applyProtection="0"/>
    <xf numFmtId="0" fontId="180" fillId="0" borderId="0" applyNumberFormat="0" applyBorder="0" applyProtection="0"/>
    <xf numFmtId="0" fontId="180" fillId="0" borderId="0" applyNumberFormat="0" applyBorder="0" applyProtection="0"/>
    <xf numFmtId="0" fontId="101" fillId="0" borderId="0" applyNumberFormat="0" applyFill="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18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36" fillId="0" borderId="0" applyNumberFormat="0" applyBorder="0" applyProtection="0"/>
    <xf numFmtId="0" fontId="36"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3"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3"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24" fillId="0" borderId="0" applyNumberFormat="0" applyFont="0" applyBorder="0" applyProtection="0">
      <alignment vertical="top"/>
    </xf>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172" fontId="24" fillId="0" borderId="0" applyFont="0" applyFill="0" applyBorder="0" applyAlignment="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5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36"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3"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1" fillId="0" borderId="0" applyNumberFormat="0" applyBorder="0" applyProtection="0"/>
    <xf numFmtId="0" fontId="72" fillId="0" borderId="0" applyNumberFormat="0" applyBorder="0" applyProtection="0"/>
    <xf numFmtId="0" fontId="72" fillId="0" borderId="0" applyNumberFormat="0" applyBorder="0" applyProtection="0"/>
    <xf numFmtId="213" fontId="29" fillId="0" borderId="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213" fontId="29" fillId="0" borderId="0" applyBorder="0" applyProtection="0"/>
    <xf numFmtId="0" fontId="24" fillId="0" borderId="0" applyNumberFormat="0" applyFont="0" applyBorder="0" applyProtection="0"/>
    <xf numFmtId="0" fontId="18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49"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alignment vertical="top"/>
    </xf>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13" fillId="7"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36" fillId="0" borderId="0" applyNumberFormat="0" applyBorder="0" applyProtection="0"/>
    <xf numFmtId="0" fontId="36"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protection locked="0"/>
    </xf>
    <xf numFmtId="0" fontId="24" fillId="0" borderId="0" applyNumberFormat="0" applyFon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213" fontId="29" fillId="0" borderId="0" applyBorder="0" applyProtection="0"/>
    <xf numFmtId="0" fontId="36" fillId="0" borderId="0" applyNumberForma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protection locked="0"/>
    </xf>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0" fontId="24" fillId="0" borderId="0" applyNumberFormat="0" applyFont="0" applyBorder="0" applyProtection="0">
      <alignment vertical="top"/>
    </xf>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7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213" fontId="29"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31" applyNumberFormat="0" applyFont="0" applyAlignment="0" applyProtection="0"/>
    <xf numFmtId="0" fontId="24" fillId="59" borderId="31"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0" fontId="24" fillId="0" borderId="0" applyNumberFormat="0" applyFont="0" applyBorder="0" applyProtection="0"/>
    <xf numFmtId="0" fontId="24" fillId="0" borderId="0" applyNumberFormat="0" applyFont="0" applyBorder="0" applyProtection="0"/>
    <xf numFmtId="0" fontId="24" fillId="59" borderId="24" applyNumberFormat="0" applyFont="0" applyAlignment="0" applyProtection="0"/>
    <xf numFmtId="0" fontId="24" fillId="59" borderId="24" applyNumberFormat="0" applyFont="0" applyAlignment="0" applyProtection="0"/>
    <xf numFmtId="0" fontId="24" fillId="59" borderId="24" applyNumberFormat="0" applyFont="0" applyAlignment="0" applyProtection="0"/>
    <xf numFmtId="214" fontId="79" fillId="0" borderId="0" applyFill="0" applyBorder="0" applyProtection="0">
      <alignment vertical="center"/>
    </xf>
    <xf numFmtId="0" fontId="184" fillId="0" borderId="0" applyNumberFormat="0" applyBorder="0" applyProtection="0"/>
    <xf numFmtId="0" fontId="107" fillId="0" borderId="0" applyNumberFormat="0" applyBorder="0" applyProtection="0"/>
    <xf numFmtId="0" fontId="107" fillId="0" borderId="0" applyNumberFormat="0" applyBorder="0" applyProtection="0"/>
    <xf numFmtId="0" fontId="67" fillId="70" borderId="28" applyNumberFormat="0" applyAlignment="0" applyProtection="0"/>
    <xf numFmtId="0" fontId="67" fillId="70" borderId="28" applyNumberFormat="0" applyAlignment="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6"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6"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6" fillId="26" borderId="50" applyNumberFormat="0" applyAlignment="0" applyProtection="0"/>
    <xf numFmtId="0" fontId="186" fillId="26" borderId="50" applyNumberFormat="0" applyAlignment="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7" fillId="7" borderId="28"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67" fillId="70" borderId="28"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8" fillId="70" borderId="28"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6"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6"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0" fontId="185" fillId="26" borderId="50" applyNumberFormat="0" applyAlignment="0" applyProtection="0"/>
    <xf numFmtId="191" fontId="168" fillId="7" borderId="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9" fillId="7"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190" fillId="7" borderId="16" applyNumberForma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0" fillId="7" borderId="16" applyNumberFormat="0" applyProtection="0"/>
    <xf numFmtId="0" fontId="190"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215" fontId="24" fillId="0" borderId="0" applyFont="0" applyFill="0" applyBorder="0" applyProtection="0">
      <alignment horizontal="right"/>
    </xf>
    <xf numFmtId="1" fontId="192" fillId="0" borderId="0" applyBorder="0" applyProtection="0">
      <alignment horizontal="right" vertical="center"/>
    </xf>
    <xf numFmtId="3" fontId="71" fillId="26" borderId="51" applyProtection="0"/>
    <xf numFmtId="3" fontId="71" fillId="26" borderId="51" applyProtection="0"/>
    <xf numFmtId="3" fontId="71" fillId="26" borderId="51" applyProtection="0"/>
    <xf numFmtId="3" fontId="71" fillId="26" borderId="51" applyProtection="0"/>
    <xf numFmtId="3" fontId="71" fillId="26" borderId="51"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9" fontId="24" fillId="0" borderId="0" applyFon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16" fontId="24" fillId="0" borderId="0" applyFont="0" applyFill="0" applyBorder="0" applyAlignment="0" applyProtection="0"/>
    <xf numFmtId="0" fontId="184"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217" fontId="50" fillId="0" borderId="0" applyBorder="0" applyProtection="0"/>
    <xf numFmtId="217" fontId="50" fillId="0" borderId="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2" fontId="193" fillId="38" borderId="38" applyAlignment="0" applyProtection="0"/>
    <xf numFmtId="0" fontId="194" fillId="59" borderId="38" applyNumberFormat="0" applyAlignment="0" applyProtection="0"/>
    <xf numFmtId="0" fontId="195" fillId="27" borderId="52" applyNumberFormat="0" applyAlignment="0" applyProtection="0"/>
    <xf numFmtId="0" fontId="25" fillId="2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61" fillId="7" borderId="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96" fillId="72" borderId="0" applyNumberFormat="0" applyBorder="0" applyProtection="0">
      <alignment horizontal="center"/>
    </xf>
    <xf numFmtId="0" fontId="96" fillId="72"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6" fillId="72" borderId="0" applyNumberFormat="0" applyBorder="0" applyProtection="0"/>
    <xf numFmtId="0" fontId="96" fillId="72"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7"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71" fillId="7" borderId="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left"/>
    </xf>
    <xf numFmtId="0" fontId="95" fillId="72" borderId="0" applyNumberFormat="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71" fillId="7" borderId="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xf numFmtId="0" fontId="95" fillId="72"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95" fillId="72" borderId="0" applyNumberFormat="0" applyBorder="0" applyProtection="0">
      <alignment horizontal="right"/>
    </xf>
    <xf numFmtId="0" fontId="95"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9" fontId="25" fillId="7" borderId="0" applyBorder="0" applyProtection="0">
      <alignment horizontal="lef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40" borderId="32" applyNumberFormat="0" applyFont="0">
      <alignment vertical="center"/>
      <protection locked="0"/>
    </xf>
    <xf numFmtId="0" fontId="24" fillId="40" borderId="32" applyNumberFormat="0" applyFont="0">
      <alignment vertical="center"/>
      <protection locked="0"/>
    </xf>
    <xf numFmtId="0" fontId="24" fillId="40" borderId="32" applyNumberFormat="0" applyFont="0">
      <alignment vertical="center"/>
      <protection locked="0"/>
    </xf>
    <xf numFmtId="0" fontId="24" fillId="40" borderId="32" applyNumberFormat="0" applyFont="0">
      <alignment vertical="center"/>
      <protection locked="0"/>
    </xf>
    <xf numFmtId="0" fontId="96" fillId="72" borderId="0" applyNumberFormat="0" applyBorder="0" applyProtection="0">
      <alignment horizontal="right"/>
    </xf>
    <xf numFmtId="0" fontId="96" fillId="72" borderId="0" applyNumberFormat="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3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96" fillId="38"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4" fontId="24" fillId="28" borderId="50" applyFont="0" applyProtection="0">
      <alignment vertical="center"/>
    </xf>
    <xf numFmtId="4" fontId="24" fillId="28" borderId="50" applyFont="0" applyProtection="0">
      <alignment vertical="center"/>
    </xf>
    <xf numFmtId="4" fontId="24" fillId="28" borderId="50" applyFont="0" applyProtection="0">
      <alignment vertical="center"/>
    </xf>
    <xf numFmtId="4" fontId="24" fillId="28" borderId="50" applyFont="0" applyProtection="0">
      <alignment vertical="center"/>
    </xf>
    <xf numFmtId="4" fontId="24" fillId="28" borderId="50" applyFont="0" applyProtection="0">
      <alignment vertical="center"/>
    </xf>
    <xf numFmtId="4" fontId="35" fillId="28" borderId="50" applyProtection="0">
      <alignment vertical="center"/>
    </xf>
    <xf numFmtId="4" fontId="35" fillId="28" borderId="50" applyProtection="0">
      <alignment vertical="center"/>
    </xf>
    <xf numFmtId="4" fontId="35" fillId="28" borderId="50" applyProtection="0">
      <alignment vertical="center"/>
    </xf>
    <xf numFmtId="4" fontId="35" fillId="28" borderId="50" applyProtection="0">
      <alignment vertical="center"/>
    </xf>
    <xf numFmtId="4" fontId="35" fillId="28" borderId="50" applyProtection="0">
      <alignment vertical="center"/>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4" fontId="24" fillId="28" borderId="5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4" fontId="24" fillId="32" borderId="50" applyFont="0" applyProtection="0">
      <alignment horizontal="right" vertical="center"/>
    </xf>
    <xf numFmtId="4" fontId="24" fillId="32" borderId="50" applyFont="0" applyProtection="0">
      <alignment horizontal="right" vertical="center"/>
    </xf>
    <xf numFmtId="4" fontId="24" fillId="32" borderId="50" applyFont="0" applyProtection="0">
      <alignment horizontal="right" vertical="center"/>
    </xf>
    <xf numFmtId="4" fontId="24" fillId="32" borderId="50" applyFont="0" applyProtection="0">
      <alignment horizontal="right" vertical="center"/>
    </xf>
    <xf numFmtId="4" fontId="24" fillId="32" borderId="50" applyFont="0" applyProtection="0">
      <alignment horizontal="right" vertical="center"/>
    </xf>
    <xf numFmtId="4" fontId="24" fillId="15" borderId="50" applyFont="0" applyProtection="0">
      <alignment horizontal="right" vertical="center"/>
    </xf>
    <xf numFmtId="4" fontId="24" fillId="15" borderId="50" applyFont="0" applyProtection="0">
      <alignment horizontal="right" vertical="center"/>
    </xf>
    <xf numFmtId="4" fontId="24" fillId="15" borderId="50" applyFont="0" applyProtection="0">
      <alignment horizontal="right" vertical="center"/>
    </xf>
    <xf numFmtId="4" fontId="24" fillId="15" borderId="50" applyFont="0" applyProtection="0">
      <alignment horizontal="right" vertical="center"/>
    </xf>
    <xf numFmtId="4" fontId="24" fillId="15" borderId="50" applyFont="0" applyProtection="0">
      <alignment horizontal="right" vertical="center"/>
    </xf>
    <xf numFmtId="4" fontId="24" fillId="23" borderId="50" applyFont="0" applyProtection="0">
      <alignment horizontal="right" vertical="center"/>
    </xf>
    <xf numFmtId="4" fontId="24" fillId="23" borderId="50" applyFont="0" applyProtection="0">
      <alignment horizontal="right" vertical="center"/>
    </xf>
    <xf numFmtId="4" fontId="24" fillId="23" borderId="50" applyFont="0" applyProtection="0">
      <alignment horizontal="right" vertical="center"/>
    </xf>
    <xf numFmtId="4" fontId="24" fillId="23" borderId="50" applyFont="0" applyProtection="0">
      <alignment horizontal="right" vertical="center"/>
    </xf>
    <xf numFmtId="4" fontId="24" fillId="23" borderId="50" applyFont="0" applyProtection="0">
      <alignment horizontal="right" vertical="center"/>
    </xf>
    <xf numFmtId="4" fontId="24" fillId="46" borderId="50" applyFont="0" applyProtection="0">
      <alignment horizontal="right" vertical="center"/>
    </xf>
    <xf numFmtId="4" fontId="24" fillId="46" borderId="50" applyFont="0" applyProtection="0">
      <alignment horizontal="right" vertical="center"/>
    </xf>
    <xf numFmtId="4" fontId="24" fillId="46" borderId="50" applyFont="0" applyProtection="0">
      <alignment horizontal="right" vertical="center"/>
    </xf>
    <xf numFmtId="4" fontId="24" fillId="46" borderId="50" applyFont="0" applyProtection="0">
      <alignment horizontal="right" vertical="center"/>
    </xf>
    <xf numFmtId="4" fontId="24" fillId="46" borderId="50" applyFont="0" applyProtection="0">
      <alignment horizontal="right" vertical="center"/>
    </xf>
    <xf numFmtId="4" fontId="24" fillId="55" borderId="50" applyFont="0" applyProtection="0">
      <alignment horizontal="right" vertical="center"/>
    </xf>
    <xf numFmtId="4" fontId="24" fillId="55" borderId="50" applyFont="0" applyProtection="0">
      <alignment horizontal="right" vertical="center"/>
    </xf>
    <xf numFmtId="4" fontId="24" fillId="55" borderId="50" applyFont="0" applyProtection="0">
      <alignment horizontal="right" vertical="center"/>
    </xf>
    <xf numFmtId="4" fontId="24" fillId="55" borderId="50" applyFont="0" applyProtection="0">
      <alignment horizontal="right" vertical="center"/>
    </xf>
    <xf numFmtId="4" fontId="24" fillId="55" borderId="50" applyFont="0" applyProtection="0">
      <alignment horizontal="right" vertical="center"/>
    </xf>
    <xf numFmtId="4" fontId="24" fillId="66" borderId="50" applyFont="0" applyProtection="0">
      <alignment horizontal="right" vertical="center"/>
    </xf>
    <xf numFmtId="4" fontId="24" fillId="66" borderId="50" applyFont="0" applyProtection="0">
      <alignment horizontal="right" vertical="center"/>
    </xf>
    <xf numFmtId="4" fontId="24" fillId="66" borderId="50" applyFont="0" applyProtection="0">
      <alignment horizontal="right" vertical="center"/>
    </xf>
    <xf numFmtId="4" fontId="24" fillId="66" borderId="50" applyFont="0" applyProtection="0">
      <alignment horizontal="right" vertical="center"/>
    </xf>
    <xf numFmtId="4" fontId="24" fillId="66" borderId="50" applyFont="0" applyProtection="0">
      <alignment horizontal="right" vertical="center"/>
    </xf>
    <xf numFmtId="4" fontId="24" fillId="61" borderId="50" applyFont="0" applyProtection="0">
      <alignment horizontal="right" vertical="center"/>
    </xf>
    <xf numFmtId="4" fontId="24" fillId="61" borderId="50" applyFont="0" applyProtection="0">
      <alignment horizontal="right" vertical="center"/>
    </xf>
    <xf numFmtId="4" fontId="24" fillId="61" borderId="50" applyFont="0" applyProtection="0">
      <alignment horizontal="right" vertical="center"/>
    </xf>
    <xf numFmtId="4" fontId="24" fillId="61" borderId="50" applyFont="0" applyProtection="0">
      <alignment horizontal="right" vertical="center"/>
    </xf>
    <xf numFmtId="4" fontId="24" fillId="61" borderId="50" applyFont="0" applyProtection="0">
      <alignment horizontal="right" vertical="center"/>
    </xf>
    <xf numFmtId="4" fontId="24" fillId="76" borderId="50" applyFont="0" applyProtection="0">
      <alignment horizontal="right" vertical="center"/>
    </xf>
    <xf numFmtId="4" fontId="24" fillId="76" borderId="50" applyFont="0" applyProtection="0">
      <alignment horizontal="right" vertical="center"/>
    </xf>
    <xf numFmtId="4" fontId="24" fillId="76" borderId="50" applyFont="0" applyProtection="0">
      <alignment horizontal="right" vertical="center"/>
    </xf>
    <xf numFmtId="4" fontId="24" fillId="76" borderId="50" applyFont="0" applyProtection="0">
      <alignment horizontal="right" vertical="center"/>
    </xf>
    <xf numFmtId="4" fontId="24" fillId="76" borderId="50" applyFont="0" applyProtection="0">
      <alignment horizontal="right" vertical="center"/>
    </xf>
    <xf numFmtId="4" fontId="24" fillId="16" borderId="50" applyFont="0" applyProtection="0">
      <alignment horizontal="right" vertical="center"/>
    </xf>
    <xf numFmtId="4" fontId="24" fillId="16" borderId="50" applyFont="0" applyProtection="0">
      <alignment horizontal="right" vertical="center"/>
    </xf>
    <xf numFmtId="4" fontId="24" fillId="16" borderId="50" applyFont="0" applyProtection="0">
      <alignment horizontal="right" vertical="center"/>
    </xf>
    <xf numFmtId="4" fontId="24" fillId="16" borderId="50" applyFont="0" applyProtection="0">
      <alignment horizontal="right" vertical="center"/>
    </xf>
    <xf numFmtId="4" fontId="24" fillId="16" borderId="50" applyFont="0" applyProtection="0">
      <alignment horizontal="right" vertical="center"/>
    </xf>
    <xf numFmtId="4" fontId="25" fillId="0" borderId="50" applyFill="0" applyProtection="0">
      <alignment horizontal="left" vertical="center" indent="1"/>
    </xf>
    <xf numFmtId="4" fontId="25" fillId="0" borderId="50" applyFill="0" applyProtection="0">
      <alignment horizontal="left" vertical="center" indent="1"/>
    </xf>
    <xf numFmtId="4" fontId="25" fillId="0" borderId="50" applyFill="0" applyProtection="0">
      <alignment horizontal="left" vertical="center" indent="1"/>
    </xf>
    <xf numFmtId="4" fontId="25" fillId="0" borderId="50" applyFill="0" applyProtection="0">
      <alignment horizontal="left" vertical="center" indent="1"/>
    </xf>
    <xf numFmtId="4" fontId="25" fillId="0" borderId="50" applyFill="0" applyProtection="0">
      <alignment horizontal="left" vertical="center" indent="1"/>
    </xf>
    <xf numFmtId="4" fontId="24" fillId="77" borderId="53" applyFont="0" applyProtection="0">
      <alignment horizontal="left" vertical="center" indent="1"/>
    </xf>
    <xf numFmtId="4" fontId="61" fillId="62" borderId="0" applyBorder="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4" fontId="24" fillId="77" borderId="50" applyFont="0" applyProtection="0">
      <alignment horizontal="left" vertical="center" indent="1"/>
    </xf>
    <xf numFmtId="4" fontId="24" fillId="77" borderId="50" applyFont="0" applyProtection="0">
      <alignment horizontal="left" vertical="center" indent="1"/>
    </xf>
    <xf numFmtId="4" fontId="24" fillId="77" borderId="50" applyFont="0" applyProtection="0">
      <alignment horizontal="left" vertical="center" indent="1"/>
    </xf>
    <xf numFmtId="4" fontId="24" fillId="77" borderId="50" applyFont="0" applyProtection="0">
      <alignment horizontal="left" vertical="center" indent="1"/>
    </xf>
    <xf numFmtId="4" fontId="24" fillId="77" borderId="50" applyFont="0" applyProtection="0">
      <alignment horizontal="left" vertical="center" indent="1"/>
    </xf>
    <xf numFmtId="4" fontId="24" fillId="78" borderId="50" applyFont="0" applyProtection="0">
      <alignment horizontal="left" vertical="center" indent="1"/>
    </xf>
    <xf numFmtId="4" fontId="24" fillId="78" borderId="50" applyFont="0" applyProtection="0">
      <alignment horizontal="left" vertical="center" indent="1"/>
    </xf>
    <xf numFmtId="4" fontId="24" fillId="78" borderId="50" applyFont="0" applyProtection="0">
      <alignment horizontal="left" vertical="center" indent="1"/>
    </xf>
    <xf numFmtId="4" fontId="24" fillId="78" borderId="50" applyFont="0" applyProtection="0">
      <alignment horizontal="left" vertical="center" indent="1"/>
    </xf>
    <xf numFmtId="4" fontId="24" fillId="78" borderId="5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78"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7"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26"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4" fontId="24" fillId="59" borderId="50" applyFont="0" applyProtection="0">
      <alignment vertical="center"/>
    </xf>
    <xf numFmtId="4" fontId="24" fillId="59" borderId="50" applyFont="0" applyProtection="0">
      <alignment vertical="center"/>
    </xf>
    <xf numFmtId="4" fontId="24" fillId="59" borderId="50" applyFont="0" applyProtection="0">
      <alignment vertical="center"/>
    </xf>
    <xf numFmtId="4" fontId="24" fillId="59" borderId="50" applyFont="0" applyProtection="0">
      <alignment vertical="center"/>
    </xf>
    <xf numFmtId="4" fontId="24" fillId="59" borderId="50" applyFont="0" applyProtection="0">
      <alignment vertical="center"/>
    </xf>
    <xf numFmtId="4" fontId="35" fillId="59" borderId="50" applyProtection="0">
      <alignment vertical="center"/>
    </xf>
    <xf numFmtId="4" fontId="35" fillId="59" borderId="50" applyProtection="0">
      <alignment vertical="center"/>
    </xf>
    <xf numFmtId="4" fontId="35" fillId="59" borderId="50" applyProtection="0">
      <alignment vertical="center"/>
    </xf>
    <xf numFmtId="4" fontId="35" fillId="59" borderId="50" applyProtection="0">
      <alignment vertical="center"/>
    </xf>
    <xf numFmtId="4" fontId="35" fillId="59" borderId="50" applyProtection="0">
      <alignment vertical="center"/>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59" borderId="50" applyFont="0" applyProtection="0">
      <alignment horizontal="left" vertical="center" indent="1"/>
    </xf>
    <xf numFmtId="4" fontId="24" fillId="77" borderId="50" applyFont="0" applyProtection="0">
      <alignment horizontal="right" vertical="center"/>
    </xf>
    <xf numFmtId="4" fontId="24" fillId="77" borderId="50" applyFont="0" applyProtection="0">
      <alignment horizontal="right" vertical="center"/>
    </xf>
    <xf numFmtId="4" fontId="24" fillId="77" borderId="50" applyFont="0" applyProtection="0">
      <alignment horizontal="right" vertical="center"/>
    </xf>
    <xf numFmtId="4" fontId="24" fillId="77" borderId="50" applyFont="0" applyProtection="0">
      <alignment horizontal="right" vertical="center"/>
    </xf>
    <xf numFmtId="4" fontId="24" fillId="77" borderId="50" applyFont="0" applyProtection="0">
      <alignment horizontal="right" vertical="center"/>
    </xf>
    <xf numFmtId="4" fontId="35" fillId="77" borderId="50" applyProtection="0">
      <alignment horizontal="right" vertical="center"/>
    </xf>
    <xf numFmtId="4" fontId="35" fillId="77" borderId="50" applyProtection="0">
      <alignment horizontal="right" vertical="center"/>
    </xf>
    <xf numFmtId="4" fontId="35" fillId="77" borderId="50" applyProtection="0">
      <alignment horizontal="right" vertical="center"/>
    </xf>
    <xf numFmtId="4" fontId="35" fillId="77" borderId="50" applyProtection="0">
      <alignment horizontal="right" vertical="center"/>
    </xf>
    <xf numFmtId="4" fontId="35" fillId="77" borderId="50" applyProtection="0">
      <alignment horizontal="right" vertical="center"/>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24" fillId="30" borderId="50" applyNumberFormat="0" applyFont="0" applyProtection="0">
      <alignment horizontal="left" vertical="center" indent="1"/>
    </xf>
    <xf numFmtId="0" fontId="197" fillId="0" borderId="0" applyNumberFormat="0" applyBorder="0" applyProtection="0"/>
    <xf numFmtId="4" fontId="60" fillId="77" borderId="50" applyProtection="0">
      <alignment horizontal="right" vertical="center"/>
    </xf>
    <xf numFmtId="4" fontId="60" fillId="77" borderId="50" applyProtection="0">
      <alignment horizontal="right" vertical="center"/>
    </xf>
    <xf numFmtId="4" fontId="60" fillId="77" borderId="50" applyProtection="0">
      <alignment horizontal="right" vertical="center"/>
    </xf>
    <xf numFmtId="4" fontId="60" fillId="77" borderId="50" applyProtection="0">
      <alignment horizontal="right" vertical="center"/>
    </xf>
    <xf numFmtId="4" fontId="60" fillId="77" borderId="50" applyProtection="0">
      <alignment horizontal="right" vertical="center"/>
    </xf>
    <xf numFmtId="0" fontId="198" fillId="0" borderId="0" applyNumberFormat="0" applyFill="0" applyBorder="0" applyProtection="0">
      <alignment vertical="center"/>
    </xf>
    <xf numFmtId="0" fontId="199" fillId="0" borderId="0" applyNumberFormat="0" applyFill="0" applyBorder="0" applyAlignment="0" applyProtection="0"/>
    <xf numFmtId="0" fontId="200" fillId="0" borderId="0" applyNumberFormat="0" applyFill="0" applyBorder="0" applyProtection="0">
      <alignment vertic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3" applyNumberFormat="0" applyFo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3"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6"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32"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4" fillId="0" borderId="0" applyNumberFormat="0" applyFont="0" applyBorder="0" applyProtection="0">
      <alignment vertical="top"/>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2" fillId="0" borderId="54" applyNumberFormat="0" applyFill="0" applyProtection="0"/>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201" fillId="7" borderId="14" applyNumberFormat="0" applyProtection="0">
      <alignment horizontal="center"/>
    </xf>
    <xf numFmtId="0" fontId="97" fillId="0" borderId="0" applyNumberFormat="0" applyBorder="0" applyProtection="0">
      <alignment horizontal="left"/>
    </xf>
    <xf numFmtId="3" fontId="182" fillId="7" borderId="0" applyBorder="0" applyProtection="0"/>
    <xf numFmtId="3" fontId="201" fillId="7" borderId="0" applyBorder="0" applyProtection="0"/>
    <xf numFmtId="0" fontId="71" fillId="0" borderId="0" applyNumberFormat="0" applyBorder="0" applyProtection="0">
      <alignment horizontal="center" vertical="center" wrapText="1"/>
    </xf>
    <xf numFmtId="0" fontId="182" fillId="7" borderId="0" applyNumberFormat="0" applyBorder="0" applyProtection="0"/>
    <xf numFmtId="0" fontId="201" fillId="7" borderId="0" applyNumberFormat="0" applyBorder="0" applyProtection="0"/>
    <xf numFmtId="0" fontId="182" fillId="7" borderId="0" applyNumberFormat="0" applyBorder="0" applyProtection="0">
      <alignment horizontal="center"/>
    </xf>
    <xf numFmtId="0" fontId="24" fillId="0" borderId="2" applyNumberFormat="0" applyFont="0" applyProtection="0"/>
    <xf numFmtId="0" fontId="24" fillId="0" borderId="2" applyNumberFormat="0" applyFont="0" applyProtection="0"/>
    <xf numFmtId="0" fontId="24" fillId="0" borderId="2" applyNumberFormat="0" applyFont="0" applyProtection="0"/>
    <xf numFmtId="0" fontId="24" fillId="0" borderId="2" applyNumberFormat="0" applyFont="0" applyProtection="0"/>
    <xf numFmtId="1" fontId="203" fillId="0" borderId="0" applyBorder="0" applyProtection="0">
      <alignment horizontal="left"/>
    </xf>
    <xf numFmtId="0" fontId="204" fillId="0" borderId="0" applyNumberFormat="0" applyBorder="0" applyProtection="0">
      <alignment wrapText="1"/>
    </xf>
    <xf numFmtId="0" fontId="204" fillId="0" borderId="0" applyNumberFormat="0" applyBorder="0" applyProtection="0">
      <alignment wrapText="1"/>
    </xf>
    <xf numFmtId="0" fontId="204" fillId="0" borderId="0" applyNumberFormat="0" applyBorder="0" applyProtection="0">
      <alignment wrapText="1"/>
    </xf>
    <xf numFmtId="0" fontId="204" fillId="0" borderId="0" applyNumberFormat="0" applyBorder="0" applyProtection="0">
      <alignment wrapText="1"/>
    </xf>
    <xf numFmtId="0" fontId="205" fillId="0" borderId="0" applyNumberFormat="0" applyBorder="0" applyProtection="0">
      <alignment vertical="center"/>
    </xf>
    <xf numFmtId="0" fontId="206" fillId="0" borderId="0" applyNumberFormat="0" applyFill="0" applyBorder="0" applyProtection="0">
      <alignment horizontal="left"/>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5" fillId="0" borderId="0" applyNumberFormat="0" applyBorder="0" applyProtection="0">
      <alignment horizontal="right" vertical="center"/>
    </xf>
    <xf numFmtId="0" fontId="207" fillId="79"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207" fillId="80" borderId="0" applyNumberFormat="0" applyBorder="0" applyProtection="0">
      <alignment vertical="center"/>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81" borderId="0" applyNumberFormat="0" applyBorder="0" applyProtection="0">
      <alignment horizontal="right" vertical="top" wrapText="1"/>
    </xf>
    <xf numFmtId="0" fontId="97" fillId="0" borderId="0" applyNumberFormat="0" applyBorder="0" applyProtection="0">
      <alignment horizontal="left"/>
    </xf>
    <xf numFmtId="0" fontId="208" fillId="0" borderId="0" applyNumberFormat="0" applyBorder="0" applyProtection="0"/>
    <xf numFmtId="0" fontId="208" fillId="0" borderId="0" applyNumberFormat="0" applyBorder="0" applyProtection="0"/>
    <xf numFmtId="0" fontId="208" fillId="0" borderId="0" applyNumberFormat="0" applyBorder="0" applyProtection="0"/>
    <xf numFmtId="0" fontId="208" fillId="0" borderId="0" applyNumberFormat="0" applyBorder="0" applyProtection="0"/>
    <xf numFmtId="0" fontId="209" fillId="0" borderId="0" applyNumberFormat="0" applyBorder="0" applyProtection="0"/>
    <xf numFmtId="0" fontId="209" fillId="0" borderId="0" applyNumberFormat="0" applyBorder="0" applyProtection="0"/>
    <xf numFmtId="0" fontId="209" fillId="0" borderId="0" applyNumberFormat="0" applyBorder="0" applyProtection="0"/>
    <xf numFmtId="0" fontId="210" fillId="0" borderId="0" applyNumberFormat="0" applyBorder="0" applyProtection="0"/>
    <xf numFmtId="0" fontId="210" fillId="0" borderId="0" applyNumberFormat="0" applyBorder="0" applyProtection="0"/>
    <xf numFmtId="0" fontId="210" fillId="0" borderId="0" applyNumberFormat="0" applyBorder="0" applyProtection="0"/>
    <xf numFmtId="218" fontId="71" fillId="0" borderId="0" applyBorder="0">
      <alignment wrapText="1"/>
      <protection locked="0"/>
    </xf>
    <xf numFmtId="218" fontId="71" fillId="0"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97" fillId="82" borderId="0" applyBorder="0">
      <alignment wrapText="1"/>
      <protection locked="0"/>
    </xf>
    <xf numFmtId="218" fontId="71" fillId="0" borderId="0" applyBorder="0">
      <alignment wrapText="1"/>
      <protection locked="0"/>
    </xf>
    <xf numFmtId="219" fontId="71" fillId="0" borderId="0" applyBorder="0">
      <alignment wrapText="1"/>
      <protection locked="0"/>
    </xf>
    <xf numFmtId="219" fontId="71" fillId="0" borderId="0" applyBorder="0">
      <alignment wrapText="1"/>
      <protection locked="0"/>
    </xf>
    <xf numFmtId="219" fontId="71" fillId="0"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97" fillId="82" borderId="0" applyBorder="0">
      <alignment wrapText="1"/>
      <protection locked="0"/>
    </xf>
    <xf numFmtId="219" fontId="71" fillId="0" borderId="0" applyBorder="0">
      <alignment wrapText="1"/>
      <protection locked="0"/>
    </xf>
    <xf numFmtId="220" fontId="71" fillId="0" borderId="0" applyBorder="0">
      <alignment wrapText="1"/>
      <protection locked="0"/>
    </xf>
    <xf numFmtId="220" fontId="71" fillId="0"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97" fillId="82" borderId="0" applyBorder="0">
      <alignment wrapText="1"/>
      <protection locked="0"/>
    </xf>
    <xf numFmtId="220" fontId="71" fillId="0" borderId="0" applyBorder="0">
      <alignment wrapText="1"/>
      <protection locked="0"/>
    </xf>
    <xf numFmtId="0" fontId="112" fillId="0" borderId="0" applyNumberFormat="0" applyFill="0" applyBorder="0" applyProtection="0">
      <alignment horizontal="left"/>
    </xf>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137" fillId="0" borderId="0" applyNumberFormat="0" applyFill="0" applyBorder="0" applyProtection="0"/>
    <xf numFmtId="0" fontId="34" fillId="0" borderId="0" applyNumberFormat="0" applyFill="0" applyBorder="0" applyProtection="0">
      <alignment horizontal="left"/>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1"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2"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223" fontId="97" fillId="81" borderId="55" applyProtection="0">
      <alignment wrapText="1"/>
    </xf>
    <xf numFmtId="0" fontId="208" fillId="0" borderId="56" applyNumberFormat="0" applyProtection="0">
      <alignment horizontal="right"/>
    </xf>
    <xf numFmtId="0" fontId="208" fillId="0" borderId="56" applyNumberFormat="0" applyProtection="0">
      <alignment horizontal="right"/>
    </xf>
    <xf numFmtId="0" fontId="208" fillId="0" borderId="56" applyNumberFormat="0" applyProtection="0">
      <alignment horizontal="right"/>
    </xf>
    <xf numFmtId="0" fontId="71" fillId="0" borderId="0" applyNumberFormat="0" applyFill="0" applyBorder="0" applyProtection="0">
      <alignment horizontal="left" vertical="top"/>
    </xf>
    <xf numFmtId="0" fontId="208" fillId="0" borderId="56" applyNumberFormat="0" applyProtection="0">
      <alignment horizontal="righ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left"/>
    </xf>
    <xf numFmtId="224" fontId="24" fillId="0" borderId="0" applyFont="0" applyFill="0" applyBorder="0" applyProtection="0">
      <alignment horizontal="right"/>
    </xf>
    <xf numFmtId="224" fontId="24" fillId="0" borderId="0" applyFont="0" applyFill="0" applyBorder="0" applyProtection="0">
      <alignment horizontal="right"/>
    </xf>
    <xf numFmtId="224" fontId="24" fillId="0" borderId="0" applyFont="0" applyFill="0" applyBorder="0" applyProtection="0">
      <alignment horizontal="right"/>
    </xf>
    <xf numFmtId="224" fontId="24" fillId="0" borderId="0" applyFont="0" applyFill="0" applyBorder="0" applyProtection="0">
      <alignment horizontal="right"/>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4" fillId="28" borderId="0" applyNumberFormat="0" applyFont="0" applyBorder="0">
      <protection locked="0"/>
    </xf>
    <xf numFmtId="0" fontId="211" fillId="0" borderId="0" applyNumberFormat="0" applyFill="0" applyBorder="0" applyProtection="0"/>
    <xf numFmtId="0" fontId="211" fillId="0" borderId="0" applyNumberForma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11" fillId="0" borderId="0" applyNumberFormat="0" applyFill="0" applyBorder="0" applyProtection="0"/>
    <xf numFmtId="0" fontId="211" fillId="0" borderId="0" applyNumberFormat="0" applyBorder="0" applyProtection="0"/>
    <xf numFmtId="225" fontId="212" fillId="22" borderId="24" applyProtection="0">
      <alignment horizontal="center" vertical="center"/>
    </xf>
    <xf numFmtId="191" fontId="213" fillId="0" borderId="0" applyBorder="0" applyProtection="0"/>
    <xf numFmtId="0" fontId="214" fillId="0" borderId="0" applyNumberFormat="0" applyBorder="0" applyProtection="0">
      <alignment vertical="center"/>
    </xf>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17"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18"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Protection="0">
      <alignment horizontal="left" vertical="center" indent="10"/>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9" fillId="0" borderId="0" applyNumberFormat="0" applyFill="0" applyBorder="0" applyAlignment="0" applyProtection="0"/>
    <xf numFmtId="0" fontId="217" fillId="0" borderId="0" applyNumberFormat="0" applyFill="0" applyBorder="0" applyAlignment="0" applyProtection="0"/>
    <xf numFmtId="0" fontId="21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11" fillId="0" borderId="0" applyNumberFormat="0" applyBorder="0" applyProtection="0"/>
    <xf numFmtId="0" fontId="61" fillId="0" borderId="57"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220" fillId="0" borderId="58"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61" fillId="0" borderId="57"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57"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61"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1"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4" fillId="0" borderId="26" applyNumberFormat="0" applyFill="0" applyAlignment="0" applyProtection="0"/>
    <xf numFmtId="0" fontId="54" fillId="0" borderId="26" applyNumberFormat="0" applyFill="0" applyAlignment="0" applyProtection="0"/>
    <xf numFmtId="0" fontId="221" fillId="0" borderId="0" applyNumberFormat="0" applyFill="0" applyBorder="0" applyProtection="0"/>
    <xf numFmtId="0" fontId="221" fillId="0" borderId="0" applyNumberFormat="0" applyFill="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84"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22" fillId="7" borderId="0" applyNumberFormat="0" applyBorder="0" applyProtection="0">
      <alignment horizontal="center"/>
    </xf>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24" fillId="0" borderId="0" applyNumberFormat="0" applyFont="0" applyBorder="0" applyProtection="0">
      <alignment horizontal="center" textRotation="180"/>
    </xf>
    <xf numFmtId="0" fontId="5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23"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55"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62"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55" fillId="0" borderId="0" applyNumberFormat="0" applyFill="0" applyBorder="0" applyAlignment="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62" fillId="0" borderId="0" applyNumberFormat="0" applyFill="0" applyBorder="0" applyAlignment="0" applyProtection="0"/>
    <xf numFmtId="0" fontId="25" fillId="0" borderId="0" applyNumberForma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5"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71" fillId="0" borderId="0" applyNumberForma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24" fillId="0" borderId="0" applyNumberFormat="0" applyFont="0" applyBorder="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5" fillId="0" borderId="0">
      <protection locked="0"/>
    </xf>
    <xf numFmtId="0" fontId="225" fillId="0" borderId="0">
      <protection locked="0"/>
    </xf>
    <xf numFmtId="0" fontId="10" fillId="0" borderId="0">
      <protection locked="0"/>
    </xf>
    <xf numFmtId="0" fontId="10" fillId="0" borderId="0">
      <protection locked="0"/>
    </xf>
    <xf numFmtId="0" fontId="225" fillId="0" borderId="0">
      <protection locked="0"/>
    </xf>
    <xf numFmtId="0" fontId="225" fillId="0" borderId="0">
      <protection locked="0"/>
    </xf>
    <xf numFmtId="0" fontId="225" fillId="0" borderId="0">
      <protection locked="0"/>
    </xf>
    <xf numFmtId="0" fontId="225" fillId="0" borderId="0">
      <protection locked="0"/>
    </xf>
    <xf numFmtId="0" fontId="226" fillId="0" borderId="0"/>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4" fillId="0" borderId="0"/>
    <xf numFmtId="0" fontId="24" fillId="0" borderId="0"/>
    <xf numFmtId="0" fontId="227" fillId="0" borderId="0" applyNumberFormat="0" applyFill="0" applyBorder="0" applyAlignment="0" applyProtection="0"/>
    <xf numFmtId="0" fontId="230" fillId="0" borderId="0"/>
    <xf numFmtId="0" fontId="10" fillId="0" borderId="0"/>
    <xf numFmtId="0" fontId="230" fillId="0" borderId="0"/>
    <xf numFmtId="0" fontId="227" fillId="0" borderId="0" applyNumberFormat="0" applyFill="0" applyBorder="0" applyAlignment="0" applyProtection="0"/>
    <xf numFmtId="0" fontId="230" fillId="0" borderId="0"/>
    <xf numFmtId="0" fontId="231" fillId="0" borderId="0">
      <protection locked="0"/>
    </xf>
    <xf numFmtId="0" fontId="231" fillId="0" borderId="0">
      <protection locked="0"/>
    </xf>
    <xf numFmtId="0" fontId="231" fillId="0" borderId="0">
      <protection locked="0"/>
    </xf>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231" fillId="0" borderId="0"/>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24" fillId="0" borderId="0"/>
    <xf numFmtId="0" fontId="47" fillId="13" borderId="18" applyNumberFormat="0" applyAlignment="0" applyProtection="0"/>
    <xf numFmtId="0" fontId="37" fillId="22" borderId="0" applyNumberFormat="0" applyBorder="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2" fillId="0" borderId="0" applyNumberFormat="0" applyBorder="0" applyProtection="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37" fillId="0" borderId="0"/>
    <xf numFmtId="166" fontId="237" fillId="0" borderId="0" applyFont="0" applyFill="0" applyBorder="0" applyAlignment="0" applyProtection="0"/>
    <xf numFmtId="9" fontId="237" fillId="0" borderId="0" applyFont="0" applyFill="0" applyBorder="0" applyAlignment="0" applyProtection="0"/>
    <xf numFmtId="166" fontId="10" fillId="0" borderId="0" applyFont="0" applyFill="0" applyBorder="0" applyAlignment="0" applyProtection="0"/>
    <xf numFmtId="9" fontId="10" fillId="0" borderId="0" applyFont="0" applyFill="0" applyBorder="0" applyAlignment="0" applyProtection="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3"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41"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228" fillId="0" borderId="0">
      <alignment vertical="top"/>
    </xf>
    <xf numFmtId="227" fontId="228"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242" fillId="0" borderId="0"/>
    <xf numFmtId="0" fontId="242" fillId="0" borderId="0"/>
    <xf numFmtId="0" fontId="242" fillId="0" borderId="0"/>
    <xf numFmtId="0" fontId="242"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242"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227" fontId="228" fillId="0" borderId="0">
      <alignment vertical="top"/>
    </xf>
    <xf numFmtId="0" fontId="10" fillId="0" borderId="0"/>
    <xf numFmtId="0" fontId="10" fillId="0" borderId="0"/>
    <xf numFmtId="227" fontId="228"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4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227" fontId="228" fillId="0" borderId="0">
      <alignment vertical="top"/>
    </xf>
    <xf numFmtId="227" fontId="2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227" fontId="10" fillId="0" borderId="0">
      <alignment vertical="top"/>
    </xf>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4" fillId="0" borderId="63" applyNumberFormat="0" applyFill="0" applyProtection="0">
      <alignment horizontal="center"/>
    </xf>
    <xf numFmtId="0" fontId="244" fillId="0" borderId="63" applyNumberFormat="0" applyFill="0" applyProtection="0">
      <alignment horizontal="center"/>
    </xf>
    <xf numFmtId="0" fontId="244" fillId="0" borderId="63" applyNumberFormat="0" applyFill="0" applyProtection="0">
      <alignment horizontal="center"/>
    </xf>
    <xf numFmtId="0" fontId="244" fillId="0" borderId="63" applyNumberFormat="0" applyFill="0" applyProtection="0">
      <alignment horizontal="center"/>
    </xf>
    <xf numFmtId="0" fontId="244" fillId="0" borderId="63" applyNumberFormat="0" applyFill="0" applyProtection="0">
      <alignment horizontal="center"/>
    </xf>
    <xf numFmtId="0" fontId="244" fillId="0" borderId="63" applyNumberFormat="0" applyFill="0" applyProtection="0">
      <alignment horizontal="center"/>
    </xf>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8" fillId="0" borderId="0">
      <alignment vertical="top"/>
    </xf>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wrapText="1"/>
    </xf>
    <xf numFmtId="0" fontId="228" fillId="0" borderId="0">
      <alignment wrapText="1"/>
    </xf>
    <xf numFmtId="0" fontId="228" fillId="0" borderId="0">
      <alignment wrapText="1"/>
    </xf>
    <xf numFmtId="0" fontId="228" fillId="0" borderId="0">
      <alignment wrapText="1"/>
    </xf>
    <xf numFmtId="0" fontId="10" fillId="0" borderId="0"/>
    <xf numFmtId="0" fontId="10" fillId="0" borderId="0"/>
    <xf numFmtId="0" fontId="228"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lignment wrapText="1"/>
    </xf>
    <xf numFmtId="0" fontId="228" fillId="0" borderId="0">
      <alignment wrapText="1"/>
    </xf>
    <xf numFmtId="0" fontId="10" fillId="0" borderId="0"/>
    <xf numFmtId="0" fontId="10" fillId="0" borderId="0"/>
    <xf numFmtId="0" fontId="228"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170" fontId="10" fillId="0" borderId="0" applyFont="0" applyFill="0" applyBorder="0" applyProtection="0">
      <alignment horizontal="right"/>
    </xf>
    <xf numFmtId="0" fontId="245" fillId="114" borderId="0" applyNumberFormat="0" applyBorder="0" applyAlignment="0" applyProtection="0"/>
    <xf numFmtId="0" fontId="245" fillId="115" borderId="0" applyNumberFormat="0" applyBorder="0" applyAlignment="0" applyProtection="0"/>
    <xf numFmtId="0" fontId="246" fillId="114" borderId="0" applyNumberFormat="0" applyBorder="0" applyAlignment="0" applyProtection="0"/>
    <xf numFmtId="0" fontId="246" fillId="114" borderId="0" applyNumberFormat="0" applyBorder="0" applyAlignment="0" applyProtection="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246" fillId="114" borderId="0" applyNumberFormat="0" applyBorder="0" applyAlignment="0" applyProtection="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4" borderId="0" applyNumberFormat="0" applyBorder="0" applyAlignment="0" applyProtection="0"/>
    <xf numFmtId="0" fontId="10" fillId="0" borderId="0"/>
    <xf numFmtId="0" fontId="245" fillId="114" borderId="0" applyNumberFormat="0" applyBorder="0" applyAlignment="0" applyProtection="0"/>
    <xf numFmtId="0" fontId="6" fillId="91" borderId="0" applyNumberFormat="0" applyBorder="0" applyAlignment="0" applyProtection="0"/>
    <xf numFmtId="0" fontId="247" fillId="91" borderId="0" applyNumberFormat="0" applyBorder="0" applyAlignment="0" applyProtection="0"/>
    <xf numFmtId="0" fontId="246"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245" fillId="114" borderId="0" applyNumberFormat="0" applyBorder="0" applyAlignment="0" applyProtection="0"/>
    <xf numFmtId="0" fontId="237" fillId="91" borderId="0" applyNumberFormat="0" applyBorder="0" applyAlignment="0" applyProtection="0"/>
    <xf numFmtId="0" fontId="245" fillId="114" borderId="0" applyNumberFormat="0" applyBorder="0" applyAlignment="0" applyProtection="0"/>
    <xf numFmtId="0" fontId="245" fillId="114"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246"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245" fillId="1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5" borderId="0" applyNumberFormat="0" applyBorder="0" applyAlignment="0" applyProtection="0"/>
    <xf numFmtId="0" fontId="10" fillId="0" borderId="0"/>
    <xf numFmtId="0" fontId="10" fillId="0" borderId="0"/>
    <xf numFmtId="0" fontId="10" fillId="0" borderId="0"/>
    <xf numFmtId="0" fontId="245" fillId="115" borderId="0" applyNumberFormat="0" applyBorder="0" applyAlignment="0" applyProtection="0"/>
    <xf numFmtId="0" fontId="237" fillId="91" borderId="0" applyNumberFormat="0" applyBorder="0" applyAlignment="0" applyProtection="0"/>
    <xf numFmtId="0" fontId="237" fillId="91" borderId="0" applyNumberFormat="0" applyBorder="0" applyAlignment="0" applyProtection="0"/>
    <xf numFmtId="0" fontId="245" fillId="115" borderId="0" applyNumberFormat="0" applyBorder="0" applyAlignment="0" applyProtection="0"/>
    <xf numFmtId="0" fontId="245" fillId="116" borderId="0" applyNumberFormat="0" applyBorder="0" applyAlignment="0" applyProtection="0"/>
    <xf numFmtId="0" fontId="245" fillId="117" borderId="0" applyNumberFormat="0" applyBorder="0" applyAlignment="0" applyProtection="0"/>
    <xf numFmtId="0" fontId="246" fillId="116" borderId="0" applyNumberFormat="0" applyBorder="0" applyAlignment="0" applyProtection="0"/>
    <xf numFmtId="0" fontId="246" fillId="116" borderId="0" applyNumberFormat="0" applyBorder="0" applyAlignment="0" applyProtection="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246" fillId="116" borderId="0" applyNumberFormat="0" applyBorder="0" applyAlignment="0" applyProtection="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6" borderId="0" applyNumberFormat="0" applyBorder="0" applyAlignment="0" applyProtection="0"/>
    <xf numFmtId="0" fontId="10" fillId="0" borderId="0"/>
    <xf numFmtId="0" fontId="245" fillId="116" borderId="0" applyNumberFormat="0" applyBorder="0" applyAlignment="0" applyProtection="0"/>
    <xf numFmtId="0" fontId="6" fillId="95" borderId="0" applyNumberFormat="0" applyBorder="0" applyAlignment="0" applyProtection="0"/>
    <xf numFmtId="0" fontId="247" fillId="95" borderId="0" applyNumberFormat="0" applyBorder="0" applyAlignment="0" applyProtection="0"/>
    <xf numFmtId="0" fontId="246"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245" fillId="116" borderId="0" applyNumberFormat="0" applyBorder="0" applyAlignment="0" applyProtection="0"/>
    <xf numFmtId="0" fontId="237" fillId="95" borderId="0" applyNumberFormat="0" applyBorder="0" applyAlignment="0" applyProtection="0"/>
    <xf numFmtId="0" fontId="245" fillId="116" borderId="0" applyNumberFormat="0" applyBorder="0" applyAlignment="0" applyProtection="0"/>
    <xf numFmtId="0" fontId="245" fillId="116"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246"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245"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7" borderId="0" applyNumberFormat="0" applyBorder="0" applyAlignment="0" applyProtection="0"/>
    <xf numFmtId="0" fontId="10" fillId="0" borderId="0"/>
    <xf numFmtId="0" fontId="10" fillId="0" borderId="0"/>
    <xf numFmtId="0" fontId="10" fillId="0" borderId="0"/>
    <xf numFmtId="0" fontId="245" fillId="117" borderId="0" applyNumberFormat="0" applyBorder="0" applyAlignment="0" applyProtection="0"/>
    <xf numFmtId="0" fontId="237" fillId="95" borderId="0" applyNumberFormat="0" applyBorder="0" applyAlignment="0" applyProtection="0"/>
    <xf numFmtId="0" fontId="237" fillId="95" borderId="0" applyNumberFormat="0" applyBorder="0" applyAlignment="0" applyProtection="0"/>
    <xf numFmtId="0" fontId="245" fillId="117" borderId="0" applyNumberFormat="0" applyBorder="0" applyAlignment="0" applyProtection="0"/>
    <xf numFmtId="0" fontId="245" fillId="118" borderId="0" applyNumberFormat="0" applyBorder="0" applyAlignment="0" applyProtection="0"/>
    <xf numFmtId="0" fontId="245" fillId="119" borderId="0" applyNumberFormat="0" applyBorder="0" applyAlignment="0" applyProtection="0"/>
    <xf numFmtId="0" fontId="246" fillId="118" borderId="0" applyNumberFormat="0" applyBorder="0" applyAlignment="0" applyProtection="0"/>
    <xf numFmtId="0" fontId="246" fillId="118" borderId="0" applyNumberFormat="0" applyBorder="0" applyAlignment="0" applyProtection="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246" fillId="118" borderId="0" applyNumberFormat="0" applyBorder="0" applyAlignment="0" applyProtection="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18" borderId="0" applyNumberFormat="0" applyBorder="0" applyAlignment="0" applyProtection="0"/>
    <xf numFmtId="0" fontId="10" fillId="0" borderId="0"/>
    <xf numFmtId="0" fontId="245" fillId="118" borderId="0" applyNumberFormat="0" applyBorder="0" applyAlignment="0" applyProtection="0"/>
    <xf numFmtId="0" fontId="6" fillId="99" borderId="0" applyNumberFormat="0" applyBorder="0" applyAlignment="0" applyProtection="0"/>
    <xf numFmtId="0" fontId="247" fillId="99" borderId="0" applyNumberFormat="0" applyBorder="0" applyAlignment="0" applyProtection="0"/>
    <xf numFmtId="0" fontId="246"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245" fillId="118" borderId="0" applyNumberFormat="0" applyBorder="0" applyAlignment="0" applyProtection="0"/>
    <xf numFmtId="0" fontId="237" fillId="99" borderId="0" applyNumberFormat="0" applyBorder="0" applyAlignment="0" applyProtection="0"/>
    <xf numFmtId="0" fontId="245" fillId="118" borderId="0" applyNumberFormat="0" applyBorder="0" applyAlignment="0" applyProtection="0"/>
    <xf numFmtId="0" fontId="245" fillId="11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246"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245"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19" borderId="0" applyNumberFormat="0" applyBorder="0" applyAlignment="0" applyProtection="0"/>
    <xf numFmtId="0" fontId="10" fillId="0" borderId="0"/>
    <xf numFmtId="0" fontId="10" fillId="0" borderId="0"/>
    <xf numFmtId="0" fontId="10" fillId="0" borderId="0"/>
    <xf numFmtId="0" fontId="245" fillId="119" borderId="0" applyNumberFormat="0" applyBorder="0" applyAlignment="0" applyProtection="0"/>
    <xf numFmtId="0" fontId="237" fillId="99" borderId="0" applyNumberFormat="0" applyBorder="0" applyAlignment="0" applyProtection="0"/>
    <xf numFmtId="0" fontId="237" fillId="99" borderId="0" applyNumberFormat="0" applyBorder="0" applyAlignment="0" applyProtection="0"/>
    <xf numFmtId="0" fontId="245" fillId="119" borderId="0" applyNumberFormat="0" applyBorder="0" applyAlignment="0" applyProtection="0"/>
    <xf numFmtId="0" fontId="245" fillId="120" borderId="0" applyNumberFormat="0" applyBorder="0" applyAlignment="0" applyProtection="0"/>
    <xf numFmtId="0" fontId="245" fillId="121" borderId="0" applyNumberFormat="0" applyBorder="0" applyAlignment="0" applyProtection="0"/>
    <xf numFmtId="0" fontId="246" fillId="120" borderId="0" applyNumberFormat="0" applyBorder="0" applyAlignment="0" applyProtection="0"/>
    <xf numFmtId="0" fontId="246" fillId="120" borderId="0" applyNumberFormat="0" applyBorder="0" applyAlignment="0" applyProtection="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245" fillId="120" borderId="0" applyNumberFormat="0" applyBorder="0" applyAlignment="0" applyProtection="0"/>
    <xf numFmtId="0" fontId="6" fillId="103" borderId="0" applyNumberFormat="0" applyBorder="0" applyAlignment="0" applyProtection="0"/>
    <xf numFmtId="0" fontId="247" fillId="122"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245" fillId="120" borderId="0" applyNumberFormat="0" applyBorder="0" applyAlignment="0" applyProtection="0"/>
    <xf numFmtId="0" fontId="237" fillId="103" borderId="0" applyNumberFormat="0" applyBorder="0" applyAlignment="0" applyProtection="0"/>
    <xf numFmtId="0" fontId="245" fillId="120" borderId="0" applyNumberFormat="0" applyBorder="0" applyAlignment="0" applyProtection="0"/>
    <xf numFmtId="0" fontId="245" fillId="120"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1" borderId="0" applyNumberFormat="0" applyBorder="0" applyAlignment="0" applyProtection="0"/>
    <xf numFmtId="0" fontId="10" fillId="0" borderId="0"/>
    <xf numFmtId="0" fontId="10" fillId="0" borderId="0"/>
    <xf numFmtId="0" fontId="10" fillId="0" borderId="0"/>
    <xf numFmtId="0" fontId="245" fillId="121" borderId="0" applyNumberFormat="0" applyBorder="0" applyAlignment="0" applyProtection="0"/>
    <xf numFmtId="0" fontId="237" fillId="103" borderId="0" applyNumberFormat="0" applyBorder="0" applyAlignment="0" applyProtection="0"/>
    <xf numFmtId="0" fontId="237" fillId="103" borderId="0" applyNumberFormat="0" applyBorder="0" applyAlignment="0" applyProtection="0"/>
    <xf numFmtId="0" fontId="245" fillId="121" borderId="0" applyNumberFormat="0" applyBorder="0" applyAlignment="0" applyProtection="0"/>
    <xf numFmtId="0" fontId="245" fillId="123" borderId="0" applyNumberFormat="0" applyBorder="0" applyAlignment="0" applyProtection="0"/>
    <xf numFmtId="0" fontId="245" fillId="124" borderId="0" applyNumberFormat="0" applyBorder="0" applyAlignment="0" applyProtection="0"/>
    <xf numFmtId="0" fontId="246" fillId="123" borderId="0" applyNumberFormat="0" applyBorder="0" applyAlignment="0" applyProtection="0"/>
    <xf numFmtId="0" fontId="246" fillId="123" borderId="0" applyNumberFormat="0" applyBorder="0" applyAlignment="0" applyProtection="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246" fillId="123" borderId="0" applyNumberFormat="0" applyBorder="0" applyAlignment="0" applyProtection="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3" borderId="0" applyNumberFormat="0" applyBorder="0" applyAlignment="0" applyProtection="0"/>
    <xf numFmtId="0" fontId="10" fillId="0" borderId="0"/>
    <xf numFmtId="0" fontId="245" fillId="123" borderId="0" applyNumberFormat="0" applyBorder="0" applyAlignment="0" applyProtection="0"/>
    <xf numFmtId="0" fontId="6" fillId="107" borderId="0" applyNumberFormat="0" applyBorder="0" applyAlignment="0" applyProtection="0"/>
    <xf numFmtId="0" fontId="247" fillId="122" borderId="0" applyNumberFormat="0" applyBorder="0" applyAlignment="0" applyProtection="0"/>
    <xf numFmtId="0" fontId="2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245" fillId="123" borderId="0" applyNumberFormat="0" applyBorder="0" applyAlignment="0" applyProtection="0"/>
    <xf numFmtId="0" fontId="237" fillId="107" borderId="0" applyNumberFormat="0" applyBorder="0" applyAlignment="0" applyProtection="0"/>
    <xf numFmtId="0" fontId="245" fillId="123" borderId="0" applyNumberFormat="0" applyBorder="0" applyAlignment="0" applyProtection="0"/>
    <xf numFmtId="0" fontId="245" fillId="123"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2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245"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4" borderId="0" applyNumberFormat="0" applyBorder="0" applyAlignment="0" applyProtection="0"/>
    <xf numFmtId="0" fontId="10" fillId="0" borderId="0"/>
    <xf numFmtId="0" fontId="10" fillId="0" borderId="0"/>
    <xf numFmtId="0" fontId="10" fillId="0" borderId="0"/>
    <xf numFmtId="0" fontId="245" fillId="124" borderId="0" applyNumberFormat="0" applyBorder="0" applyAlignment="0" applyProtection="0"/>
    <xf numFmtId="0" fontId="237" fillId="107" borderId="0" applyNumberFormat="0" applyBorder="0" applyAlignment="0" applyProtection="0"/>
    <xf numFmtId="0" fontId="237" fillId="107" borderId="0" applyNumberFormat="0" applyBorder="0" applyAlignment="0" applyProtection="0"/>
    <xf numFmtId="0" fontId="245" fillId="124" borderId="0" applyNumberFormat="0" applyBorder="0" applyAlignment="0" applyProtection="0"/>
    <xf numFmtId="0" fontId="245" fillId="125" borderId="0" applyNumberFormat="0" applyBorder="0" applyAlignment="0" applyProtection="0"/>
    <xf numFmtId="0" fontId="245" fillId="126" borderId="0" applyNumberFormat="0" applyBorder="0" applyAlignment="0" applyProtection="0"/>
    <xf numFmtId="0" fontId="246" fillId="125" borderId="0" applyNumberFormat="0" applyBorder="0" applyAlignment="0" applyProtection="0"/>
    <xf numFmtId="0" fontId="246" fillId="125" borderId="0" applyNumberFormat="0" applyBorder="0" applyAlignment="0" applyProtection="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246" fillId="125" borderId="0" applyNumberFormat="0" applyBorder="0" applyAlignment="0" applyProtection="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5" borderId="0" applyNumberFormat="0" applyBorder="0" applyAlignment="0" applyProtection="0"/>
    <xf numFmtId="0" fontId="10" fillId="0" borderId="0"/>
    <xf numFmtId="0" fontId="245" fillId="125" borderId="0" applyNumberFormat="0" applyBorder="0" applyAlignment="0" applyProtection="0"/>
    <xf numFmtId="0" fontId="6" fillId="111" borderId="0" applyNumberFormat="0" applyBorder="0" applyAlignment="0" applyProtection="0"/>
    <xf numFmtId="0" fontId="247" fillId="111" borderId="0" applyNumberFormat="0" applyBorder="0" applyAlignment="0" applyProtection="0"/>
    <xf numFmtId="0" fontId="246"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245" fillId="125" borderId="0" applyNumberFormat="0" applyBorder="0" applyAlignment="0" applyProtection="0"/>
    <xf numFmtId="0" fontId="237" fillId="111" borderId="0" applyNumberFormat="0" applyBorder="0" applyAlignment="0" applyProtection="0"/>
    <xf numFmtId="0" fontId="245" fillId="125" borderId="0" applyNumberFormat="0" applyBorder="0" applyAlignment="0" applyProtection="0"/>
    <xf numFmtId="0" fontId="245" fillId="125"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246"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245" fillId="12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6" borderId="0" applyNumberFormat="0" applyBorder="0" applyAlignment="0" applyProtection="0"/>
    <xf numFmtId="0" fontId="10" fillId="0" borderId="0"/>
    <xf numFmtId="0" fontId="10" fillId="0" borderId="0"/>
    <xf numFmtId="0" fontId="10" fillId="0" borderId="0"/>
    <xf numFmtId="0" fontId="245" fillId="126" borderId="0" applyNumberFormat="0" applyBorder="0" applyAlignment="0" applyProtection="0"/>
    <xf numFmtId="0" fontId="237" fillId="111" borderId="0" applyNumberFormat="0" applyBorder="0" applyAlignment="0" applyProtection="0"/>
    <xf numFmtId="0" fontId="237" fillId="111" borderId="0" applyNumberFormat="0" applyBorder="0" applyAlignment="0" applyProtection="0"/>
    <xf numFmtId="0" fontId="245" fillId="126" borderId="0" applyNumberFormat="0" applyBorder="0" applyAlignment="0" applyProtection="0"/>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174" fontId="10" fillId="0" borderId="0" applyFont="0" applyFill="0" applyBorder="0" applyProtection="0">
      <alignment horizontal="right"/>
    </xf>
    <xf numFmtId="0" fontId="245" fillId="127" borderId="0" applyNumberFormat="0" applyBorder="0" applyAlignment="0" applyProtection="0"/>
    <xf numFmtId="0" fontId="245" fillId="128" borderId="0" applyNumberFormat="0" applyBorder="0" applyAlignment="0" applyProtection="0"/>
    <xf numFmtId="0" fontId="246" fillId="127" borderId="0" applyNumberFormat="0" applyBorder="0" applyAlignment="0" applyProtection="0"/>
    <xf numFmtId="0" fontId="246" fillId="127" borderId="0" applyNumberFormat="0" applyBorder="0" applyAlignment="0" applyProtection="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245" fillId="127" borderId="0" applyNumberFormat="0" applyBorder="0" applyAlignment="0" applyProtection="0"/>
    <xf numFmtId="0" fontId="6" fillId="92" borderId="0" applyNumberFormat="0" applyBorder="0" applyAlignment="0" applyProtection="0"/>
    <xf numFmtId="0" fontId="247" fillId="92"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245" fillId="127" borderId="0" applyNumberFormat="0" applyBorder="0" applyAlignment="0" applyProtection="0"/>
    <xf numFmtId="0" fontId="237" fillId="92" borderId="0" applyNumberFormat="0" applyBorder="0" applyAlignment="0" applyProtection="0"/>
    <xf numFmtId="0" fontId="245" fillId="127" borderId="0" applyNumberFormat="0" applyBorder="0" applyAlignment="0" applyProtection="0"/>
    <xf numFmtId="0" fontId="245" fillId="127" borderId="0" applyNumberFormat="0" applyBorder="0" applyAlignment="0" applyProtection="0"/>
    <xf numFmtId="0" fontId="6" fillId="92" borderId="0" applyNumberFormat="0" applyBorder="0" applyAlignment="0" applyProtection="0"/>
    <xf numFmtId="0" fontId="6" fillId="92"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8" borderId="0" applyNumberFormat="0" applyBorder="0" applyAlignment="0" applyProtection="0"/>
    <xf numFmtId="0" fontId="10" fillId="0" borderId="0"/>
    <xf numFmtId="0" fontId="10" fillId="0" borderId="0"/>
    <xf numFmtId="0" fontId="10" fillId="0" borderId="0"/>
    <xf numFmtId="0" fontId="245" fillId="128" borderId="0" applyNumberFormat="0" applyBorder="0" applyAlignment="0" applyProtection="0"/>
    <xf numFmtId="0" fontId="237" fillId="92" borderId="0" applyNumberFormat="0" applyBorder="0" applyAlignment="0" applyProtection="0"/>
    <xf numFmtId="0" fontId="237" fillId="92" borderId="0" applyNumberFormat="0" applyBorder="0" applyAlignment="0" applyProtection="0"/>
    <xf numFmtId="0" fontId="245" fillId="128" borderId="0" applyNumberFormat="0" applyBorder="0" applyAlignment="0" applyProtection="0"/>
    <xf numFmtId="0" fontId="245" fillId="129" borderId="0" applyNumberFormat="0" applyBorder="0" applyAlignment="0" applyProtection="0"/>
    <xf numFmtId="0" fontId="245" fillId="130" borderId="0" applyNumberFormat="0" applyBorder="0" applyAlignment="0" applyProtection="0"/>
    <xf numFmtId="0" fontId="246" fillId="129" borderId="0" applyNumberFormat="0" applyBorder="0" applyAlignment="0" applyProtection="0"/>
    <xf numFmtId="0" fontId="246" fillId="129" borderId="0" applyNumberFormat="0" applyBorder="0" applyAlignment="0" applyProtection="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246" fillId="129" borderId="0" applyNumberFormat="0" applyBorder="0" applyAlignment="0" applyProtection="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9" borderId="0" applyNumberFormat="0" applyBorder="0" applyAlignment="0" applyProtection="0"/>
    <xf numFmtId="0" fontId="10" fillId="0" borderId="0"/>
    <xf numFmtId="0" fontId="245" fillId="129" borderId="0" applyNumberFormat="0" applyBorder="0" applyAlignment="0" applyProtection="0"/>
    <xf numFmtId="0" fontId="6" fillId="96" borderId="0" applyNumberFormat="0" applyBorder="0" applyAlignment="0" applyProtection="0"/>
    <xf numFmtId="0" fontId="247" fillId="122" borderId="0" applyNumberFormat="0" applyBorder="0" applyAlignment="0" applyProtection="0"/>
    <xf numFmtId="0" fontId="24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245" fillId="129" borderId="0" applyNumberFormat="0" applyBorder="0" applyAlignment="0" applyProtection="0"/>
    <xf numFmtId="0" fontId="237" fillId="96" borderId="0" applyNumberFormat="0" applyBorder="0" applyAlignment="0" applyProtection="0"/>
    <xf numFmtId="0" fontId="245" fillId="129" borderId="0" applyNumberFormat="0" applyBorder="0" applyAlignment="0" applyProtection="0"/>
    <xf numFmtId="0" fontId="245" fillId="129" borderId="0" applyNumberFormat="0" applyBorder="0" applyAlignment="0" applyProtection="0"/>
    <xf numFmtId="0" fontId="6" fillId="96" borderId="0" applyNumberFormat="0" applyBorder="0" applyAlignment="0" applyProtection="0"/>
    <xf numFmtId="0" fontId="6" fillId="96" borderId="0" applyNumberFormat="0" applyBorder="0" applyAlignment="0" applyProtection="0"/>
    <xf numFmtId="0" fontId="24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245"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0" borderId="0" applyNumberFormat="0" applyBorder="0" applyAlignment="0" applyProtection="0"/>
    <xf numFmtId="0" fontId="10" fillId="0" borderId="0"/>
    <xf numFmtId="0" fontId="10" fillId="0" borderId="0"/>
    <xf numFmtId="0" fontId="10" fillId="0" borderId="0"/>
    <xf numFmtId="0" fontId="245" fillId="130" borderId="0" applyNumberFormat="0" applyBorder="0" applyAlignment="0" applyProtection="0"/>
    <xf numFmtId="0" fontId="237" fillId="96" borderId="0" applyNumberFormat="0" applyBorder="0" applyAlignment="0" applyProtection="0"/>
    <xf numFmtId="0" fontId="237" fillId="96" borderId="0" applyNumberFormat="0" applyBorder="0" applyAlignment="0" applyProtection="0"/>
    <xf numFmtId="0" fontId="245" fillId="130" borderId="0" applyNumberFormat="0" applyBorder="0" applyAlignment="0" applyProtection="0"/>
    <xf numFmtId="0" fontId="245" fillId="131" borderId="0" applyNumberFormat="0" applyBorder="0" applyAlignment="0" applyProtection="0"/>
    <xf numFmtId="0" fontId="245" fillId="132" borderId="0" applyNumberFormat="0" applyBorder="0" applyAlignment="0" applyProtection="0"/>
    <xf numFmtId="0" fontId="246" fillId="131" borderId="0" applyNumberFormat="0" applyBorder="0" applyAlignment="0" applyProtection="0"/>
    <xf numFmtId="0" fontId="246" fillId="131" borderId="0" applyNumberFormat="0" applyBorder="0" applyAlignment="0" applyProtection="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246" fillId="131" borderId="0" applyNumberFormat="0" applyBorder="0" applyAlignment="0" applyProtection="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31" borderId="0" applyNumberFormat="0" applyBorder="0" applyAlignment="0" applyProtection="0"/>
    <xf numFmtId="0" fontId="10" fillId="0" borderId="0"/>
    <xf numFmtId="0" fontId="245" fillId="131" borderId="0" applyNumberFormat="0" applyBorder="0" applyAlignment="0" applyProtection="0"/>
    <xf numFmtId="0" fontId="6" fillId="100" borderId="0" applyNumberFormat="0" applyBorder="0" applyAlignment="0" applyProtection="0"/>
    <xf numFmtId="0" fontId="247" fillId="122" borderId="0" applyNumberFormat="0" applyBorder="0" applyAlignment="0" applyProtection="0"/>
    <xf numFmtId="0" fontId="246"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245" fillId="131" borderId="0" applyNumberFormat="0" applyBorder="0" applyAlignment="0" applyProtection="0"/>
    <xf numFmtId="0" fontId="237" fillId="100" borderId="0" applyNumberFormat="0" applyBorder="0" applyAlignment="0" applyProtection="0"/>
    <xf numFmtId="0" fontId="245" fillId="131" borderId="0" applyNumberFormat="0" applyBorder="0" applyAlignment="0" applyProtection="0"/>
    <xf numFmtId="0" fontId="245" fillId="131"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246"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245"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2" borderId="0" applyNumberFormat="0" applyBorder="0" applyAlignment="0" applyProtection="0"/>
    <xf numFmtId="0" fontId="10" fillId="0" borderId="0"/>
    <xf numFmtId="0" fontId="10" fillId="0" borderId="0"/>
    <xf numFmtId="0" fontId="10" fillId="0" borderId="0"/>
    <xf numFmtId="0" fontId="245" fillId="132" borderId="0" applyNumberFormat="0" applyBorder="0" applyAlignment="0" applyProtection="0"/>
    <xf numFmtId="0" fontId="237" fillId="100" borderId="0" applyNumberFormat="0" applyBorder="0" applyAlignment="0" applyProtection="0"/>
    <xf numFmtId="0" fontId="237" fillId="100" borderId="0" applyNumberFormat="0" applyBorder="0" applyAlignment="0" applyProtection="0"/>
    <xf numFmtId="0" fontId="245" fillId="132" borderId="0" applyNumberFormat="0" applyBorder="0" applyAlignment="0" applyProtection="0"/>
    <xf numFmtId="0" fontId="245" fillId="120" borderId="0" applyNumberFormat="0" applyBorder="0" applyAlignment="0" applyProtection="0"/>
    <xf numFmtId="0" fontId="245" fillId="121" borderId="0" applyNumberFormat="0" applyBorder="0" applyAlignment="0" applyProtection="0"/>
    <xf numFmtId="0" fontId="246" fillId="120" borderId="0" applyNumberFormat="0" applyBorder="0" applyAlignment="0" applyProtection="0"/>
    <xf numFmtId="0" fontId="246" fillId="120" borderId="0" applyNumberFormat="0" applyBorder="0" applyAlignment="0" applyProtection="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0" borderId="0" applyNumberFormat="0" applyBorder="0" applyAlignment="0" applyProtection="0"/>
    <xf numFmtId="0" fontId="10" fillId="0" borderId="0"/>
    <xf numFmtId="0" fontId="245" fillId="120" borderId="0" applyNumberFormat="0" applyBorder="0" applyAlignment="0" applyProtection="0"/>
    <xf numFmtId="0" fontId="6" fillId="104" borderId="0" applyNumberFormat="0" applyBorder="0" applyAlignment="0" applyProtection="0"/>
    <xf numFmtId="0" fontId="247" fillId="118"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245" fillId="120" borderId="0" applyNumberFormat="0" applyBorder="0" applyAlignment="0" applyProtection="0"/>
    <xf numFmtId="0" fontId="237" fillId="104" borderId="0" applyNumberFormat="0" applyBorder="0" applyAlignment="0" applyProtection="0"/>
    <xf numFmtId="0" fontId="245" fillId="120" borderId="0" applyNumberFormat="0" applyBorder="0" applyAlignment="0" applyProtection="0"/>
    <xf numFmtId="0" fontId="245" fillId="120"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246"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245" fillId="1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1" borderId="0" applyNumberFormat="0" applyBorder="0" applyAlignment="0" applyProtection="0"/>
    <xf numFmtId="0" fontId="10" fillId="0" borderId="0"/>
    <xf numFmtId="0" fontId="10" fillId="0" borderId="0"/>
    <xf numFmtId="0" fontId="10" fillId="0" borderId="0"/>
    <xf numFmtId="0" fontId="245" fillId="121" borderId="0" applyNumberFormat="0" applyBorder="0" applyAlignment="0" applyProtection="0"/>
    <xf numFmtId="0" fontId="237" fillId="104" borderId="0" applyNumberFormat="0" applyBorder="0" applyAlignment="0" applyProtection="0"/>
    <xf numFmtId="0" fontId="237" fillId="104" borderId="0" applyNumberFormat="0" applyBorder="0" applyAlignment="0" applyProtection="0"/>
    <xf numFmtId="0" fontId="245" fillId="121" borderId="0" applyNumberFormat="0" applyBorder="0" applyAlignment="0" applyProtection="0"/>
    <xf numFmtId="0" fontId="245" fillId="127" borderId="0" applyNumberFormat="0" applyBorder="0" applyAlignment="0" applyProtection="0"/>
    <xf numFmtId="0" fontId="245" fillId="128" borderId="0" applyNumberFormat="0" applyBorder="0" applyAlignment="0" applyProtection="0"/>
    <xf numFmtId="0" fontId="246" fillId="127" borderId="0" applyNumberFormat="0" applyBorder="0" applyAlignment="0" applyProtection="0"/>
    <xf numFmtId="0" fontId="246" fillId="127" borderId="0" applyNumberFormat="0" applyBorder="0" applyAlignment="0" applyProtection="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27" borderId="0" applyNumberFormat="0" applyBorder="0" applyAlignment="0" applyProtection="0"/>
    <xf numFmtId="0" fontId="10" fillId="0" borderId="0"/>
    <xf numFmtId="0" fontId="245" fillId="127" borderId="0" applyNumberFormat="0" applyBorder="0" applyAlignment="0" applyProtection="0"/>
    <xf numFmtId="0" fontId="6" fillId="108" borderId="0" applyNumberFormat="0" applyBorder="0" applyAlignment="0" applyProtection="0"/>
    <xf numFmtId="0" fontId="247" fillId="118"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245" fillId="127" borderId="0" applyNumberFormat="0" applyBorder="0" applyAlignment="0" applyProtection="0"/>
    <xf numFmtId="0" fontId="237" fillId="108" borderId="0" applyNumberFormat="0" applyBorder="0" applyAlignment="0" applyProtection="0"/>
    <xf numFmtId="0" fontId="245" fillId="127" borderId="0" applyNumberFormat="0" applyBorder="0" applyAlignment="0" applyProtection="0"/>
    <xf numFmtId="0" fontId="245" fillId="127"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246"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245"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28" borderId="0" applyNumberFormat="0" applyBorder="0" applyAlignment="0" applyProtection="0"/>
    <xf numFmtId="0" fontId="10" fillId="0" borderId="0"/>
    <xf numFmtId="0" fontId="10" fillId="0" borderId="0"/>
    <xf numFmtId="0" fontId="10" fillId="0" borderId="0"/>
    <xf numFmtId="0" fontId="245" fillId="128" borderId="0" applyNumberFormat="0" applyBorder="0" applyAlignment="0" applyProtection="0"/>
    <xf numFmtId="0" fontId="237" fillId="108" borderId="0" applyNumberFormat="0" applyBorder="0" applyAlignment="0" applyProtection="0"/>
    <xf numFmtId="0" fontId="237" fillId="108" borderId="0" applyNumberFormat="0" applyBorder="0" applyAlignment="0" applyProtection="0"/>
    <xf numFmtId="0" fontId="245" fillId="128" borderId="0" applyNumberFormat="0" applyBorder="0" applyAlignment="0" applyProtection="0"/>
    <xf numFmtId="0" fontId="245" fillId="133" borderId="0" applyNumberFormat="0" applyBorder="0" applyAlignment="0" applyProtection="0"/>
    <xf numFmtId="0" fontId="245" fillId="134" borderId="0" applyNumberFormat="0" applyBorder="0" applyAlignment="0" applyProtection="0"/>
    <xf numFmtId="0" fontId="246" fillId="133" borderId="0" applyNumberFormat="0" applyBorder="0" applyAlignment="0" applyProtection="0"/>
    <xf numFmtId="0" fontId="246" fillId="133" borderId="0" applyNumberFormat="0" applyBorder="0" applyAlignment="0" applyProtection="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246" fillId="133" borderId="0" applyNumberFormat="0" applyBorder="0" applyAlignment="0" applyProtection="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6" fillId="133" borderId="0" applyNumberFormat="0" applyBorder="0" applyAlignment="0" applyProtection="0"/>
    <xf numFmtId="0" fontId="10" fillId="0" borderId="0"/>
    <xf numFmtId="0" fontId="245" fillId="133" borderId="0" applyNumberFormat="0" applyBorder="0" applyAlignment="0" applyProtection="0"/>
    <xf numFmtId="0" fontId="6" fillId="112" borderId="0" applyNumberFormat="0" applyBorder="0" applyAlignment="0" applyProtection="0"/>
    <xf numFmtId="0" fontId="247" fillId="112" borderId="0" applyNumberFormat="0" applyBorder="0" applyAlignment="0" applyProtection="0"/>
    <xf numFmtId="0" fontId="246"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245" fillId="133" borderId="0" applyNumberFormat="0" applyBorder="0" applyAlignment="0" applyProtection="0"/>
    <xf numFmtId="0" fontId="237" fillId="112" borderId="0" applyNumberFormat="0" applyBorder="0" applyAlignment="0" applyProtection="0"/>
    <xf numFmtId="0" fontId="245" fillId="133" borderId="0" applyNumberFormat="0" applyBorder="0" applyAlignment="0" applyProtection="0"/>
    <xf numFmtId="0" fontId="245" fillId="13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246"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245" fillId="1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5" fillId="134" borderId="0" applyNumberFormat="0" applyBorder="0" applyAlignment="0" applyProtection="0"/>
    <xf numFmtId="0" fontId="10" fillId="0" borderId="0"/>
    <xf numFmtId="0" fontId="10" fillId="0" borderId="0"/>
    <xf numFmtId="0" fontId="10" fillId="0" borderId="0"/>
    <xf numFmtId="0" fontId="245" fillId="134" borderId="0" applyNumberFormat="0" applyBorder="0" applyAlignment="0" applyProtection="0"/>
    <xf numFmtId="0" fontId="237" fillId="112" borderId="0" applyNumberFormat="0" applyBorder="0" applyAlignment="0" applyProtection="0"/>
    <xf numFmtId="0" fontId="237" fillId="112" borderId="0" applyNumberFormat="0" applyBorder="0" applyAlignment="0" applyProtection="0"/>
    <xf numFmtId="0" fontId="245" fillId="134" borderId="0" applyNumberFormat="0" applyBorder="0" applyAlignment="0" applyProtection="0"/>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175" fontId="10" fillId="0" borderId="0" applyFont="0" applyFill="0" applyBorder="0" applyProtection="0">
      <alignment horizontal="right"/>
    </xf>
    <xf numFmtId="0" fontId="248" fillId="135" borderId="0" applyNumberFormat="0" applyBorder="0" applyAlignment="0" applyProtection="0"/>
    <xf numFmtId="0" fontId="248" fillId="136" borderId="0" applyNumberFormat="0" applyBorder="0" applyAlignment="0" applyProtection="0"/>
    <xf numFmtId="0" fontId="249" fillId="135" borderId="0" applyNumberFormat="0" applyBorder="0" applyAlignment="0" applyProtection="0"/>
    <xf numFmtId="0" fontId="249" fillId="135" borderId="0" applyNumberFormat="0" applyBorder="0" applyAlignment="0" applyProtection="0"/>
    <xf numFmtId="0" fontId="248" fillId="135" borderId="0" applyNumberFormat="0" applyBorder="0" applyAlignment="0" applyProtection="0"/>
    <xf numFmtId="0" fontId="10" fillId="0" borderId="0"/>
    <xf numFmtId="0" fontId="10" fillId="0" borderId="0"/>
    <xf numFmtId="0" fontId="249" fillId="135" borderId="0" applyNumberFormat="0" applyBorder="0" applyAlignment="0" applyProtection="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5" borderId="0" applyNumberFormat="0" applyBorder="0" applyAlignment="0" applyProtection="0"/>
    <xf numFmtId="0" fontId="10" fillId="0" borderId="0"/>
    <xf numFmtId="0" fontId="248" fillId="135" borderId="0" applyNumberFormat="0" applyBorder="0" applyAlignment="0" applyProtection="0"/>
    <xf numFmtId="0" fontId="249"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248" fillId="135" borderId="0" applyNumberFormat="0" applyBorder="0" applyAlignment="0" applyProtection="0"/>
    <xf numFmtId="0" fontId="240" fillId="93" borderId="0" applyNumberFormat="0" applyBorder="0" applyAlignment="0" applyProtection="0"/>
    <xf numFmtId="0" fontId="224" fillId="93" borderId="0" applyNumberFormat="0" applyBorder="0" applyAlignment="0" applyProtection="0"/>
    <xf numFmtId="0" fontId="250" fillId="93" borderId="0" applyNumberFormat="0" applyBorder="0" applyAlignment="0" applyProtection="0"/>
    <xf numFmtId="0" fontId="249"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248" fillId="1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6" borderId="0" applyNumberFormat="0" applyBorder="0" applyAlignment="0" applyProtection="0"/>
    <xf numFmtId="0" fontId="10" fillId="0" borderId="0"/>
    <xf numFmtId="0" fontId="10" fillId="0" borderId="0"/>
    <xf numFmtId="0" fontId="10" fillId="0" borderId="0"/>
    <xf numFmtId="0" fontId="248" fillId="136" borderId="0" applyNumberFormat="0" applyBorder="0" applyAlignment="0" applyProtection="0"/>
    <xf numFmtId="0" fontId="240" fillId="93" borderId="0" applyNumberFormat="0" applyBorder="0" applyAlignment="0" applyProtection="0"/>
    <xf numFmtId="0" fontId="240" fillId="93" borderId="0" applyNumberFormat="0" applyBorder="0" applyAlignment="0" applyProtection="0"/>
    <xf numFmtId="0" fontId="248" fillId="136" borderId="0" applyNumberFormat="0" applyBorder="0" applyAlignment="0" applyProtection="0"/>
    <xf numFmtId="0" fontId="248" fillId="129" borderId="0" applyNumberFormat="0" applyBorder="0" applyAlignment="0" applyProtection="0"/>
    <xf numFmtId="0" fontId="248" fillId="130" borderId="0" applyNumberFormat="0" applyBorder="0" applyAlignment="0" applyProtection="0"/>
    <xf numFmtId="0" fontId="249" fillId="129" borderId="0" applyNumberFormat="0" applyBorder="0" applyAlignment="0" applyProtection="0"/>
    <xf numFmtId="0" fontId="249" fillId="129" borderId="0" applyNumberFormat="0" applyBorder="0" applyAlignment="0" applyProtection="0"/>
    <xf numFmtId="0" fontId="248" fillId="129" borderId="0" applyNumberFormat="0" applyBorder="0" applyAlignment="0" applyProtection="0"/>
    <xf numFmtId="0" fontId="10" fillId="0" borderId="0"/>
    <xf numFmtId="0" fontId="10" fillId="0" borderId="0"/>
    <xf numFmtId="0" fontId="249" fillId="129" borderId="0" applyNumberFormat="0" applyBorder="0" applyAlignment="0" applyProtection="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29" borderId="0" applyNumberFormat="0" applyBorder="0" applyAlignment="0" applyProtection="0"/>
    <xf numFmtId="0" fontId="10" fillId="0" borderId="0"/>
    <xf numFmtId="0" fontId="248" fillId="129" borderId="0" applyNumberFormat="0" applyBorder="0" applyAlignment="0" applyProtection="0"/>
    <xf numFmtId="0" fontId="249"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248" fillId="129" borderId="0" applyNumberFormat="0" applyBorder="0" applyAlignment="0" applyProtection="0"/>
    <xf numFmtId="0" fontId="240" fillId="97" borderId="0" applyNumberFormat="0" applyBorder="0" applyAlignment="0" applyProtection="0"/>
    <xf numFmtId="0" fontId="224" fillId="97" borderId="0" applyNumberFormat="0" applyBorder="0" applyAlignment="0" applyProtection="0"/>
    <xf numFmtId="0" fontId="250" fillId="122" borderId="0" applyNumberFormat="0" applyBorder="0" applyAlignment="0" applyProtection="0"/>
    <xf numFmtId="0" fontId="249"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248"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0" borderId="0" applyNumberFormat="0" applyBorder="0" applyAlignment="0" applyProtection="0"/>
    <xf numFmtId="0" fontId="10" fillId="0" borderId="0"/>
    <xf numFmtId="0" fontId="10" fillId="0" borderId="0"/>
    <xf numFmtId="0" fontId="10" fillId="0" borderId="0"/>
    <xf numFmtId="0" fontId="248" fillId="130" borderId="0" applyNumberFormat="0" applyBorder="0" applyAlignment="0" applyProtection="0"/>
    <xf numFmtId="0" fontId="240" fillId="97" borderId="0" applyNumberFormat="0" applyBorder="0" applyAlignment="0" applyProtection="0"/>
    <xf numFmtId="0" fontId="240" fillId="97" borderId="0" applyNumberFormat="0" applyBorder="0" applyAlignment="0" applyProtection="0"/>
    <xf numFmtId="0" fontId="248" fillId="130" borderId="0" applyNumberFormat="0" applyBorder="0" applyAlignment="0" applyProtection="0"/>
    <xf numFmtId="0" fontId="248" fillId="131" borderId="0" applyNumberFormat="0" applyBorder="0" applyAlignment="0" applyProtection="0"/>
    <xf numFmtId="0" fontId="248" fillId="132" borderId="0" applyNumberFormat="0" applyBorder="0" applyAlignment="0" applyProtection="0"/>
    <xf numFmtId="0" fontId="249" fillId="131" borderId="0" applyNumberFormat="0" applyBorder="0" applyAlignment="0" applyProtection="0"/>
    <xf numFmtId="0" fontId="249" fillId="131" borderId="0" applyNumberFormat="0" applyBorder="0" applyAlignment="0" applyProtection="0"/>
    <xf numFmtId="0" fontId="248" fillId="131" borderId="0" applyNumberFormat="0" applyBorder="0" applyAlignment="0" applyProtection="0"/>
    <xf numFmtId="0" fontId="10" fillId="0" borderId="0"/>
    <xf numFmtId="0" fontId="10" fillId="0" borderId="0"/>
    <xf numFmtId="0" fontId="249" fillId="131" borderId="0" applyNumberFormat="0" applyBorder="0" applyAlignment="0" applyProtection="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1" borderId="0" applyNumberFormat="0" applyBorder="0" applyAlignment="0" applyProtection="0"/>
    <xf numFmtId="0" fontId="10" fillId="0" borderId="0"/>
    <xf numFmtId="0" fontId="248" fillId="131" borderId="0" applyNumberFormat="0" applyBorder="0" applyAlignment="0" applyProtection="0"/>
    <xf numFmtId="0" fontId="249"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248" fillId="131" borderId="0" applyNumberFormat="0" applyBorder="0" applyAlignment="0" applyProtection="0"/>
    <xf numFmtId="0" fontId="240" fillId="101" borderId="0" applyNumberFormat="0" applyBorder="0" applyAlignment="0" applyProtection="0"/>
    <xf numFmtId="0" fontId="224" fillId="101" borderId="0" applyNumberFormat="0" applyBorder="0" applyAlignment="0" applyProtection="0"/>
    <xf numFmtId="0" fontId="250" fillId="118" borderId="0" applyNumberFormat="0" applyBorder="0" applyAlignment="0" applyProtection="0"/>
    <xf numFmtId="0" fontId="249"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248" fillId="13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2" borderId="0" applyNumberFormat="0" applyBorder="0" applyAlignment="0" applyProtection="0"/>
    <xf numFmtId="0" fontId="10" fillId="0" borderId="0"/>
    <xf numFmtId="0" fontId="10" fillId="0" borderId="0"/>
    <xf numFmtId="0" fontId="10" fillId="0" borderId="0"/>
    <xf numFmtId="0" fontId="248" fillId="132" borderId="0" applyNumberFormat="0" applyBorder="0" applyAlignment="0" applyProtection="0"/>
    <xf numFmtId="0" fontId="240" fillId="101" borderId="0" applyNumberFormat="0" applyBorder="0" applyAlignment="0" applyProtection="0"/>
    <xf numFmtId="0" fontId="240" fillId="101" borderId="0" applyNumberFormat="0" applyBorder="0" applyAlignment="0" applyProtection="0"/>
    <xf numFmtId="0" fontId="248" fillId="132"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9"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0" fillId="105" borderId="0" applyNumberFormat="0" applyBorder="0" applyAlignment="0" applyProtection="0"/>
    <xf numFmtId="0" fontId="224" fillId="105" borderId="0" applyNumberFormat="0" applyBorder="0" applyAlignment="0" applyProtection="0"/>
    <xf numFmtId="0" fontId="250" fillId="118"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8" borderId="0" applyNumberFormat="0" applyBorder="0" applyAlignment="0" applyProtection="0"/>
    <xf numFmtId="0" fontId="10" fillId="0" borderId="0"/>
    <xf numFmtId="0" fontId="10" fillId="0" borderId="0"/>
    <xf numFmtId="0" fontId="10" fillId="0" borderId="0"/>
    <xf numFmtId="0" fontId="248" fillId="138" borderId="0" applyNumberFormat="0" applyBorder="0" applyAlignment="0" applyProtection="0"/>
    <xf numFmtId="0" fontId="240" fillId="105" borderId="0" applyNumberFormat="0" applyBorder="0" applyAlignment="0" applyProtection="0"/>
    <xf numFmtId="0" fontId="240" fillId="105" borderId="0" applyNumberFormat="0" applyBorder="0" applyAlignment="0" applyProtection="0"/>
    <xf numFmtId="0" fontId="248" fillId="138"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9"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0" fillId="109" borderId="0" applyNumberFormat="0" applyBorder="0" applyAlignment="0" applyProtection="0"/>
    <xf numFmtId="0" fontId="224" fillId="109" borderId="0" applyNumberFormat="0" applyBorder="0" applyAlignment="0" applyProtection="0"/>
    <xf numFmtId="0" fontId="250" fillId="141"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40" borderId="0" applyNumberFormat="0" applyBorder="0" applyAlignment="0" applyProtection="0"/>
    <xf numFmtId="0" fontId="10" fillId="0" borderId="0"/>
    <xf numFmtId="0" fontId="10" fillId="0" borderId="0"/>
    <xf numFmtId="0" fontId="10" fillId="0" borderId="0"/>
    <xf numFmtId="0" fontId="248" fillId="140" borderId="0" applyNumberFormat="0" applyBorder="0" applyAlignment="0" applyProtection="0"/>
    <xf numFmtId="0" fontId="240" fillId="109" borderId="0" applyNumberFormat="0" applyBorder="0" applyAlignment="0" applyProtection="0"/>
    <xf numFmtId="0" fontId="240" fillId="109" borderId="0" applyNumberFormat="0" applyBorder="0" applyAlignment="0" applyProtection="0"/>
    <xf numFmtId="0" fontId="248" fillId="140" borderId="0" applyNumberFormat="0" applyBorder="0" applyAlignment="0" applyProtection="0"/>
    <xf numFmtId="0" fontId="248" fillId="142" borderId="0" applyNumberFormat="0" applyBorder="0" applyAlignment="0" applyProtection="0"/>
    <xf numFmtId="0" fontId="248" fillId="143" borderId="0" applyNumberFormat="0" applyBorder="0" applyAlignment="0" applyProtection="0"/>
    <xf numFmtId="0" fontId="249" fillId="142" borderId="0" applyNumberFormat="0" applyBorder="0" applyAlignment="0" applyProtection="0"/>
    <xf numFmtId="0" fontId="249" fillId="142" borderId="0" applyNumberFormat="0" applyBorder="0" applyAlignment="0" applyProtection="0"/>
    <xf numFmtId="0" fontId="248" fillId="142" borderId="0" applyNumberFormat="0" applyBorder="0" applyAlignment="0" applyProtection="0"/>
    <xf numFmtId="0" fontId="10" fillId="0" borderId="0"/>
    <xf numFmtId="0" fontId="10" fillId="0" borderId="0"/>
    <xf numFmtId="0" fontId="249" fillId="142" borderId="0" applyNumberFormat="0" applyBorder="0" applyAlignment="0" applyProtection="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42" borderId="0" applyNumberFormat="0" applyBorder="0" applyAlignment="0" applyProtection="0"/>
    <xf numFmtId="0" fontId="10" fillId="0" borderId="0"/>
    <xf numFmtId="0" fontId="248" fillId="142" borderId="0" applyNumberFormat="0" applyBorder="0" applyAlignment="0" applyProtection="0"/>
    <xf numFmtId="0" fontId="249"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248" fillId="142" borderId="0" applyNumberFormat="0" applyBorder="0" applyAlignment="0" applyProtection="0"/>
    <xf numFmtId="0" fontId="240" fillId="113" borderId="0" applyNumberFormat="0" applyBorder="0" applyAlignment="0" applyProtection="0"/>
    <xf numFmtId="0" fontId="224" fillId="113" borderId="0" applyNumberFormat="0" applyBorder="0" applyAlignment="0" applyProtection="0"/>
    <xf numFmtId="0" fontId="250" fillId="113" borderId="0" applyNumberFormat="0" applyBorder="0" applyAlignment="0" applyProtection="0"/>
    <xf numFmtId="0" fontId="249"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248" fillId="1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8" fillId="143" borderId="0" applyNumberFormat="0" applyBorder="0" applyAlignment="0" applyProtection="0"/>
    <xf numFmtId="0" fontId="10" fillId="0" borderId="0"/>
    <xf numFmtId="0" fontId="10" fillId="0" borderId="0"/>
    <xf numFmtId="0" fontId="10" fillId="0" borderId="0"/>
    <xf numFmtId="0" fontId="248" fillId="143" borderId="0" applyNumberFormat="0" applyBorder="0" applyAlignment="0" applyProtection="0"/>
    <xf numFmtId="0" fontId="240" fillId="113" borderId="0" applyNumberFormat="0" applyBorder="0" applyAlignment="0" applyProtection="0"/>
    <xf numFmtId="0" fontId="240" fillId="113" borderId="0" applyNumberFormat="0" applyBorder="0" applyAlignment="0" applyProtection="0"/>
    <xf numFmtId="0" fontId="248" fillId="143" borderId="0" applyNumberFormat="0" applyBorder="0" applyAlignment="0" applyProtection="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8" fillId="145" borderId="0" applyNumberFormat="0" applyBorder="0" applyAlignment="0" applyProtection="0"/>
    <xf numFmtId="0" fontId="10" fillId="0" borderId="0"/>
    <xf numFmtId="0" fontId="10" fillId="0" borderId="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249" fillId="146" borderId="0" applyNumberFormat="0" applyBorder="0" applyAlignment="0" applyProtection="0"/>
    <xf numFmtId="0" fontId="249"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10" fillId="0" borderId="0"/>
    <xf numFmtId="0" fontId="248" fillId="146" borderId="0" applyNumberFormat="0" applyBorder="0" applyAlignment="0" applyProtection="0"/>
    <xf numFmtId="0" fontId="240" fillId="90" borderId="0" applyNumberFormat="0" applyBorder="0" applyAlignment="0" applyProtection="0"/>
    <xf numFmtId="0" fontId="240" fillId="90"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0" fillId="90" borderId="0" applyNumberFormat="0" applyBorder="0" applyAlignment="0" applyProtection="0"/>
    <xf numFmtId="0" fontId="224" fillId="90" borderId="0" applyNumberFormat="0" applyBorder="0" applyAlignment="0" applyProtection="0"/>
    <xf numFmtId="0" fontId="250" fillId="122"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7" borderId="0" applyNumberFormat="0" applyBorder="0" applyAlignment="0" applyProtection="0"/>
    <xf numFmtId="0" fontId="248" fillId="147"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9"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8" fillId="146"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49" borderId="0" applyNumberFormat="0" applyBorder="0" applyAlignment="0" applyProtection="0"/>
    <xf numFmtId="0" fontId="10" fillId="0" borderId="0"/>
    <xf numFmtId="0" fontId="10" fillId="0" borderId="0"/>
    <xf numFmtId="0" fontId="10" fillId="0" borderId="0"/>
    <xf numFmtId="0" fontId="10" fillId="0" borderId="0"/>
    <xf numFmtId="0" fontId="248" fillId="150" borderId="0" applyNumberFormat="0" applyBorder="0" applyAlignment="0" applyProtection="0"/>
    <xf numFmtId="0" fontId="10" fillId="0" borderId="0"/>
    <xf numFmtId="0" fontId="10" fillId="0" borderId="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249" fillId="151" borderId="0" applyNumberFormat="0" applyBorder="0" applyAlignment="0" applyProtection="0"/>
    <xf numFmtId="0" fontId="249"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10" fillId="0" borderId="0"/>
    <xf numFmtId="0" fontId="248" fillId="151" borderId="0" applyNumberFormat="0" applyBorder="0" applyAlignment="0" applyProtection="0"/>
    <xf numFmtId="0" fontId="240" fillId="94" borderId="0" applyNumberFormat="0" applyBorder="0" applyAlignment="0" applyProtection="0"/>
    <xf numFmtId="0" fontId="240" fillId="94"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0" fillId="94" borderId="0" applyNumberFormat="0" applyBorder="0" applyAlignment="0" applyProtection="0"/>
    <xf numFmtId="0" fontId="224" fillId="94" borderId="0" applyNumberFormat="0" applyBorder="0" applyAlignment="0" applyProtection="0"/>
    <xf numFmtId="0" fontId="250" fillId="118"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2" borderId="0" applyNumberFormat="0" applyBorder="0" applyAlignment="0" applyProtection="0"/>
    <xf numFmtId="0" fontId="248" fillId="152"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9"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8" fillId="151"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53" borderId="0" applyNumberFormat="0" applyBorder="0" applyAlignment="0" applyProtection="0"/>
    <xf numFmtId="0" fontId="10" fillId="0" borderId="0"/>
    <xf numFmtId="0" fontId="10" fillId="0" borderId="0"/>
    <xf numFmtId="0" fontId="10" fillId="0" borderId="0"/>
    <xf numFmtId="0" fontId="10" fillId="0" borderId="0"/>
    <xf numFmtId="0" fontId="248" fillId="149" borderId="0" applyNumberFormat="0" applyBorder="0" applyAlignment="0" applyProtection="0"/>
    <xf numFmtId="0" fontId="10" fillId="0" borderId="0"/>
    <xf numFmtId="0" fontId="10" fillId="0" borderId="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249" fillId="154" borderId="0" applyNumberFormat="0" applyBorder="0" applyAlignment="0" applyProtection="0"/>
    <xf numFmtId="0" fontId="249"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10" fillId="0" borderId="0"/>
    <xf numFmtId="0" fontId="248" fillId="154" borderId="0" applyNumberFormat="0" applyBorder="0" applyAlignment="0" applyProtection="0"/>
    <xf numFmtId="0" fontId="240" fillId="98" borderId="0" applyNumberFormat="0" applyBorder="0" applyAlignment="0" applyProtection="0"/>
    <xf numFmtId="0" fontId="240" fillId="98"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0" fillId="98" borderId="0" applyNumberFormat="0" applyBorder="0" applyAlignment="0" applyProtection="0"/>
    <xf numFmtId="0" fontId="224" fillId="98" borderId="0" applyNumberFormat="0" applyBorder="0" applyAlignment="0" applyProtection="0"/>
    <xf numFmtId="0" fontId="250" fillId="141"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5" borderId="0" applyNumberFormat="0" applyBorder="0" applyAlignment="0" applyProtection="0"/>
    <xf numFmtId="0" fontId="248" fillId="155"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9"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8" fillId="154" borderId="0" applyNumberFormat="0" applyBorder="0" applyAlignment="0" applyProtection="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5" fillId="149" borderId="0" applyNumberFormat="0" applyBorder="0" applyAlignment="0" applyProtection="0"/>
    <xf numFmtId="0" fontId="10" fillId="0" borderId="0"/>
    <xf numFmtId="0" fontId="10" fillId="0" borderId="0"/>
    <xf numFmtId="0" fontId="10" fillId="0" borderId="0"/>
    <xf numFmtId="0" fontId="10" fillId="0" borderId="0"/>
    <xf numFmtId="0" fontId="248" fillId="149" borderId="0" applyNumberFormat="0" applyBorder="0" applyAlignment="0" applyProtection="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249" fillId="137" borderId="0" applyNumberFormat="0" applyBorder="0" applyAlignment="0" applyProtection="0"/>
    <xf numFmtId="0" fontId="249"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10" fillId="0" borderId="0"/>
    <xf numFmtId="0" fontId="248" fillId="137" borderId="0" applyNumberFormat="0" applyBorder="0" applyAlignment="0" applyProtection="0"/>
    <xf numFmtId="0" fontId="240" fillId="102" borderId="0" applyNumberFormat="0" applyBorder="0" applyAlignment="0" applyProtection="0"/>
    <xf numFmtId="0" fontId="240" fillId="102"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0" fillId="102" borderId="0" applyNumberFormat="0" applyBorder="0" applyAlignment="0" applyProtection="0"/>
    <xf numFmtId="0" fontId="224" fillId="102" borderId="0" applyNumberFormat="0" applyBorder="0" applyAlignment="0" applyProtection="0"/>
    <xf numFmtId="0" fontId="250" fillId="125"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8" borderId="0" applyNumberFormat="0" applyBorder="0" applyAlignment="0" applyProtection="0"/>
    <xf numFmtId="0" fontId="248" fillId="138"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9"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8" fillId="137" borderId="0" applyNumberFormat="0" applyBorder="0" applyAlignment="0" applyProtection="0"/>
    <xf numFmtId="0" fontId="245" fillId="156" borderId="0" applyNumberFormat="0" applyBorder="0" applyAlignment="0" applyProtection="0"/>
    <xf numFmtId="0" fontId="10" fillId="0" borderId="0"/>
    <xf numFmtId="0" fontId="10" fillId="0" borderId="0"/>
    <xf numFmtId="0" fontId="10" fillId="0" borderId="0"/>
    <xf numFmtId="0" fontId="10" fillId="0" borderId="0"/>
    <xf numFmtId="0" fontId="245" fillId="144" borderId="0" applyNumberFormat="0" applyBorder="0" applyAlignment="0" applyProtection="0"/>
    <xf numFmtId="0" fontId="10" fillId="0" borderId="0"/>
    <xf numFmtId="0" fontId="10" fillId="0" borderId="0"/>
    <xf numFmtId="0" fontId="10" fillId="0" borderId="0"/>
    <xf numFmtId="0" fontId="10" fillId="0" borderId="0"/>
    <xf numFmtId="0" fontId="248" fillId="145" borderId="0" applyNumberFormat="0" applyBorder="0" applyAlignment="0" applyProtection="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249" fillId="139" borderId="0" applyNumberFormat="0" applyBorder="0" applyAlignment="0" applyProtection="0"/>
    <xf numFmtId="0" fontId="249"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10" fillId="0" borderId="0"/>
    <xf numFmtId="0" fontId="248" fillId="139" borderId="0" applyNumberFormat="0" applyBorder="0" applyAlignment="0" applyProtection="0"/>
    <xf numFmtId="0" fontId="240" fillId="106" borderId="0" applyNumberFormat="0" applyBorder="0" applyAlignment="0" applyProtection="0"/>
    <xf numFmtId="0" fontId="240" fillId="106"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0" fillId="106" borderId="0" applyNumberFormat="0" applyBorder="0" applyAlignment="0" applyProtection="0"/>
    <xf numFmtId="0" fontId="224" fillId="106" borderId="0" applyNumberFormat="0" applyBorder="0" applyAlignment="0" applyProtection="0"/>
    <xf numFmtId="0" fontId="250" fillId="116"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40" borderId="0" applyNumberFormat="0" applyBorder="0" applyAlignment="0" applyProtection="0"/>
    <xf numFmtId="0" fontId="248" fillId="140"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9"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8" fillId="139" borderId="0" applyNumberFormat="0" applyBorder="0" applyAlignment="0" applyProtection="0"/>
    <xf numFmtId="0" fontId="245" fillId="148" borderId="0" applyNumberFormat="0" applyBorder="0" applyAlignment="0" applyProtection="0"/>
    <xf numFmtId="0" fontId="10" fillId="0" borderId="0"/>
    <xf numFmtId="0" fontId="10" fillId="0" borderId="0"/>
    <xf numFmtId="0" fontId="10" fillId="0" borderId="0"/>
    <xf numFmtId="0" fontId="10" fillId="0" borderId="0"/>
    <xf numFmtId="0" fontId="245" fillId="157" borderId="0" applyNumberFormat="0" applyBorder="0" applyAlignment="0" applyProtection="0"/>
    <xf numFmtId="0" fontId="10" fillId="0" borderId="0"/>
    <xf numFmtId="0" fontId="10" fillId="0" borderId="0"/>
    <xf numFmtId="0" fontId="10" fillId="0" borderId="0"/>
    <xf numFmtId="0" fontId="10" fillId="0" borderId="0"/>
    <xf numFmtId="0" fontId="248" fillId="157" borderId="0" applyNumberFormat="0" applyBorder="0" applyAlignment="0" applyProtection="0"/>
    <xf numFmtId="0" fontId="10" fillId="0" borderId="0"/>
    <xf numFmtId="0" fontId="10" fillId="0" borderId="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249" fillId="158" borderId="0" applyNumberFormat="0" applyBorder="0" applyAlignment="0" applyProtection="0"/>
    <xf numFmtId="0" fontId="249"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10" fillId="0" borderId="0"/>
    <xf numFmtId="0" fontId="248" fillId="158" borderId="0" applyNumberFormat="0" applyBorder="0" applyAlignment="0" applyProtection="0"/>
    <xf numFmtId="0" fontId="240" fillId="110" borderId="0" applyNumberFormat="0" applyBorder="0" applyAlignment="0" applyProtection="0"/>
    <xf numFmtId="0" fontId="240" fillId="110"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0" fillId="110" borderId="0" applyNumberFormat="0" applyBorder="0" applyAlignment="0" applyProtection="0"/>
    <xf numFmtId="0" fontId="224" fillId="110" borderId="0" applyNumberFormat="0" applyBorder="0" applyAlignment="0" applyProtection="0"/>
    <xf numFmtId="0" fontId="250" fillId="110"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9" borderId="0" applyNumberFormat="0" applyBorder="0" applyAlignment="0" applyProtection="0"/>
    <xf numFmtId="0" fontId="248" fillId="159"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9"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48" fillId="158" borderId="0" applyNumberFormat="0" applyBorder="0" applyAlignment="0" applyProtection="0"/>
    <xf numFmtId="0" fontId="251" fillId="0" borderId="0" applyNumberFormat="0" applyFill="0" applyBorder="0" applyAlignment="0">
      <protection locked="0"/>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4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228"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applyNumberFormat="0" applyFill="0" applyBorder="0" applyAlignment="0" applyProtection="0"/>
    <xf numFmtId="0" fontId="22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2" fillId="0" borderId="64">
      <alignment vertical="center"/>
      <protection locked="0"/>
    </xf>
    <xf numFmtId="0" fontId="253" fillId="116" borderId="0" applyNumberFormat="0" applyBorder="0" applyAlignment="0" applyProtection="0"/>
    <xf numFmtId="0" fontId="253" fillId="117" borderId="0" applyNumberFormat="0" applyBorder="0" applyAlignment="0" applyProtection="0"/>
    <xf numFmtId="0" fontId="254" fillId="116" borderId="0" applyNumberFormat="0" applyBorder="0" applyAlignment="0" applyProtection="0"/>
    <xf numFmtId="0" fontId="254" fillId="116" borderId="0" applyNumberFormat="0" applyBorder="0" applyAlignment="0" applyProtection="0"/>
    <xf numFmtId="0" fontId="253" fillId="116" borderId="0" applyNumberFormat="0" applyBorder="0" applyAlignment="0" applyProtection="0"/>
    <xf numFmtId="0" fontId="10" fillId="0" borderId="0"/>
    <xf numFmtId="0" fontId="10" fillId="0" borderId="0"/>
    <xf numFmtId="0" fontId="254" fillId="116" borderId="0" applyNumberFormat="0" applyBorder="0" applyAlignment="0" applyProtection="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54" fillId="116" borderId="0" applyNumberFormat="0" applyBorder="0" applyAlignment="0" applyProtection="0"/>
    <xf numFmtId="0" fontId="10" fillId="0" borderId="0"/>
    <xf numFmtId="0" fontId="253" fillId="116" borderId="0" applyNumberFormat="0" applyBorder="0" applyAlignment="0" applyProtection="0"/>
    <xf numFmtId="0" fontId="254"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253" fillId="116" borderId="0" applyNumberFormat="0" applyBorder="0" applyAlignment="0" applyProtection="0"/>
    <xf numFmtId="0" fontId="64" fillId="84" borderId="0" applyNumberFormat="0" applyBorder="0" applyAlignment="0" applyProtection="0"/>
    <xf numFmtId="0" fontId="255" fillId="84" borderId="0" applyNumberFormat="0" applyBorder="0" applyAlignment="0" applyProtection="0"/>
    <xf numFmtId="0" fontId="256" fillId="120" borderId="0" applyNumberFormat="0" applyBorder="0" applyAlignment="0" applyProtection="0"/>
    <xf numFmtId="0" fontId="254"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253" fillId="1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253" fillId="117" borderId="0" applyNumberFormat="0" applyBorder="0" applyAlignment="0" applyProtection="0"/>
    <xf numFmtId="0" fontId="10" fillId="0" borderId="0"/>
    <xf numFmtId="0" fontId="10" fillId="0" borderId="0"/>
    <xf numFmtId="0" fontId="10" fillId="0" borderId="0"/>
    <xf numFmtId="0" fontId="253" fillId="117"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253" fillId="117" borderId="0" applyNumberFormat="0" applyBorder="0" applyAlignment="0" applyProtection="0"/>
    <xf numFmtId="228" fontId="10" fillId="0" borderId="0" applyBorder="0"/>
    <xf numFmtId="228" fontId="10" fillId="0" borderId="0" applyBorder="0"/>
    <xf numFmtId="228" fontId="10" fillId="0" borderId="0" applyBorder="0"/>
    <xf numFmtId="228" fontId="10" fillId="0" borderId="0" applyBorder="0"/>
    <xf numFmtId="0" fontId="228" fillId="160" borderId="0">
      <alignment vertical="top"/>
    </xf>
    <xf numFmtId="0" fontId="257" fillId="0" borderId="0" applyNumberFormat="0" applyAlignment="0">
      <alignment horizontal="left"/>
    </xf>
    <xf numFmtId="0" fontId="8" fillId="0" borderId="0"/>
    <xf numFmtId="0" fontId="10" fillId="0" borderId="0"/>
    <xf numFmtId="0" fontId="10" fillId="0" borderId="0"/>
    <xf numFmtId="0" fontId="10" fillId="0" borderId="0"/>
    <xf numFmtId="0" fontId="10" fillId="0" borderId="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229" fontId="258" fillId="0" borderId="9" applyAlignment="0" applyProtection="0"/>
    <xf numFmtId="49" fontId="259" fillId="0" borderId="0" applyFont="0" applyFill="0" applyBorder="0" applyAlignment="0" applyProtection="0">
      <alignment horizontal="left"/>
    </xf>
    <xf numFmtId="3" fontId="17" fillId="0" borderId="0" applyAlignment="0" applyProtection="0"/>
    <xf numFmtId="167" fontId="228" fillId="0" borderId="0" applyFill="0" applyBorder="0" applyAlignment="0" applyProtection="0"/>
    <xf numFmtId="49" fontId="228" fillId="0" borderId="0" applyNumberFormat="0" applyAlignment="0" applyProtection="0">
      <alignment horizontal="left"/>
    </xf>
    <xf numFmtId="49" fontId="260" fillId="0" borderId="65" applyNumberFormat="0" applyAlignment="0" applyProtection="0">
      <alignment horizontal="left" wrapText="1"/>
    </xf>
    <xf numFmtId="49" fontId="260" fillId="0" borderId="65" applyNumberFormat="0" applyAlignment="0" applyProtection="0">
      <alignment horizontal="left" wrapText="1"/>
    </xf>
    <xf numFmtId="49" fontId="260" fillId="0" borderId="65" applyNumberFormat="0" applyAlignment="0" applyProtection="0">
      <alignment horizontal="left" wrapText="1"/>
    </xf>
    <xf numFmtId="49" fontId="260" fillId="0" borderId="65" applyNumberFormat="0" applyAlignment="0" applyProtection="0">
      <alignment horizontal="left" wrapText="1"/>
    </xf>
    <xf numFmtId="49" fontId="260" fillId="0" borderId="0" applyNumberFormat="0" applyAlignment="0" applyProtection="0">
      <alignment horizontal="left" wrapText="1"/>
    </xf>
    <xf numFmtId="49" fontId="261" fillId="0" borderId="0" applyAlignment="0" applyProtection="0">
      <alignment horizontal="left"/>
    </xf>
    <xf numFmtId="0" fontId="262" fillId="161" borderId="66" applyNumberFormat="0" applyAlignment="0" applyProtection="0"/>
    <xf numFmtId="0" fontId="263" fillId="162" borderId="66" applyNumberFormat="0" applyAlignment="0" applyProtection="0"/>
    <xf numFmtId="0" fontId="262" fillId="161" borderId="66" applyNumberFormat="0" applyAlignment="0" applyProtection="0"/>
    <xf numFmtId="0" fontId="264" fillId="161" borderId="66" applyNumberFormat="0" applyAlignment="0" applyProtection="0"/>
    <xf numFmtId="0" fontId="264" fillId="161" borderId="66" applyNumberFormat="0" applyAlignment="0" applyProtection="0"/>
    <xf numFmtId="0" fontId="262" fillId="161" borderId="66" applyNumberFormat="0" applyAlignment="0" applyProtection="0"/>
    <xf numFmtId="0" fontId="10" fillId="0" borderId="0"/>
    <xf numFmtId="0" fontId="10" fillId="0" borderId="0"/>
    <xf numFmtId="0" fontId="262" fillId="161" borderId="66" applyNumberFormat="0" applyAlignment="0" applyProtection="0"/>
    <xf numFmtId="0" fontId="264" fillId="161" borderId="66" applyNumberFormat="0" applyAlignment="0" applyProtection="0"/>
    <xf numFmtId="0" fontId="264" fillId="161" borderId="66" applyNumberFormat="0" applyAlignment="0" applyProtection="0"/>
    <xf numFmtId="0" fontId="10" fillId="0" borderId="0"/>
    <xf numFmtId="0" fontId="10" fillId="0" borderId="0"/>
    <xf numFmtId="0" fontId="264" fillId="161" borderId="66" applyNumberFormat="0" applyAlignment="0" applyProtection="0"/>
    <xf numFmtId="0" fontId="262" fillId="161"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62" fillId="161" borderId="66" applyNumberFormat="0" applyAlignment="0" applyProtection="0"/>
    <xf numFmtId="0" fontId="262" fillId="161" borderId="66" applyNumberFormat="0" applyAlignment="0" applyProtection="0"/>
    <xf numFmtId="0" fontId="10" fillId="0" borderId="0"/>
    <xf numFmtId="0" fontId="10" fillId="0" borderId="0"/>
    <xf numFmtId="0" fontId="262" fillId="161" borderId="66" applyNumberFormat="0" applyAlignment="0" applyProtection="0"/>
    <xf numFmtId="0" fontId="10" fillId="0" borderId="0"/>
    <xf numFmtId="0" fontId="10" fillId="0" borderId="0"/>
    <xf numFmtId="0" fontId="10" fillId="0" borderId="0"/>
    <xf numFmtId="0" fontId="264" fillId="161" borderId="66" applyNumberFormat="0" applyAlignment="0" applyProtection="0"/>
    <xf numFmtId="0" fontId="262" fillId="161" borderId="66" applyNumberFormat="0" applyAlignment="0" applyProtection="0"/>
    <xf numFmtId="0" fontId="264" fillId="161" borderId="66" applyNumberFormat="0" applyAlignment="0" applyProtection="0"/>
    <xf numFmtId="0" fontId="262" fillId="161" borderId="66" applyNumberFormat="0" applyAlignment="0" applyProtection="0"/>
    <xf numFmtId="0" fontId="262" fillId="161" borderId="66" applyNumberFormat="0" applyAlignment="0" applyProtection="0"/>
    <xf numFmtId="0" fontId="264" fillId="161" borderId="66" applyNumberFormat="0" applyAlignment="0" applyProtection="0"/>
    <xf numFmtId="0" fontId="10" fillId="0" borderId="0"/>
    <xf numFmtId="0" fontId="10" fillId="0" borderId="0"/>
    <xf numFmtId="0" fontId="10" fillId="0" borderId="0"/>
    <xf numFmtId="0" fontId="10" fillId="0" borderId="0"/>
    <xf numFmtId="0" fontId="264" fillId="161" borderId="66" applyNumberFormat="0" applyAlignment="0" applyProtection="0"/>
    <xf numFmtId="0" fontId="10" fillId="0" borderId="0"/>
    <xf numFmtId="0" fontId="10" fillId="0" borderId="0"/>
    <xf numFmtId="0" fontId="10" fillId="0" borderId="0"/>
    <xf numFmtId="0" fontId="262" fillId="161" borderId="66" applyNumberFormat="0" applyAlignment="0" applyProtection="0"/>
    <xf numFmtId="0" fontId="262" fillId="161" borderId="66" applyNumberFormat="0" applyAlignment="0" applyProtection="0"/>
    <xf numFmtId="0" fontId="68" fillId="87" borderId="27" applyNumberFormat="0" applyAlignment="0" applyProtection="0"/>
    <xf numFmtId="0" fontId="265" fillId="87" borderId="27" applyNumberFormat="0" applyAlignment="0" applyProtection="0"/>
    <xf numFmtId="0" fontId="266" fillId="163" borderId="27" applyNumberFormat="0" applyAlignment="0" applyProtection="0"/>
    <xf numFmtId="0" fontId="264" fillId="161"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64" fillId="161" borderId="66" applyNumberFormat="0" applyAlignment="0" applyProtection="0"/>
    <xf numFmtId="0" fontId="262" fillId="161" borderId="66" applyNumberFormat="0" applyAlignment="0" applyProtection="0"/>
    <xf numFmtId="0" fontId="10" fillId="0" borderId="0"/>
    <xf numFmtId="0" fontId="10" fillId="0" borderId="0"/>
    <xf numFmtId="0" fontId="262" fillId="161" borderId="66" applyNumberFormat="0" applyAlignment="0" applyProtection="0"/>
    <xf numFmtId="0" fontId="262" fillId="161" borderId="66" applyNumberFormat="0" applyAlignment="0" applyProtection="0"/>
    <xf numFmtId="0" fontId="10" fillId="0" borderId="0"/>
    <xf numFmtId="0" fontId="10" fillId="0" borderId="0"/>
    <xf numFmtId="0" fontId="262" fillId="161" borderId="66" applyNumberFormat="0" applyAlignment="0" applyProtection="0"/>
    <xf numFmtId="0" fontId="10" fillId="0" borderId="0"/>
    <xf numFmtId="0" fontId="10" fillId="0" borderId="0"/>
    <xf numFmtId="0" fontId="10" fillId="0" borderId="0"/>
    <xf numFmtId="0" fontId="263" fillId="162" borderId="66" applyNumberFormat="0" applyAlignment="0" applyProtection="0"/>
    <xf numFmtId="0" fontId="10" fillId="0" borderId="0"/>
    <xf numFmtId="0" fontId="10" fillId="0" borderId="0"/>
    <xf numFmtId="0" fontId="10" fillId="0" borderId="0"/>
    <xf numFmtId="0" fontId="263" fillId="162" borderId="66" applyNumberFormat="0" applyAlignment="0" applyProtection="0"/>
    <xf numFmtId="0" fontId="68" fillId="87" borderId="27" applyNumberFormat="0" applyAlignment="0" applyProtection="0"/>
    <xf numFmtId="0" fontId="68" fillId="87" borderId="27" applyNumberFormat="0" applyAlignment="0" applyProtection="0"/>
    <xf numFmtId="0" fontId="263" fillId="162" borderId="66" applyNumberFormat="0" applyAlignment="0" applyProtection="0"/>
    <xf numFmtId="0" fontId="267" fillId="0" borderId="0" applyNumberFormat="0" applyFont="0" applyFill="0" applyBorder="0">
      <alignment horizontal="center" vertical="center"/>
      <protection locked="0"/>
    </xf>
    <xf numFmtId="0" fontId="10" fillId="4" borderId="0">
      <protection locked="0"/>
    </xf>
    <xf numFmtId="0" fontId="10" fillId="4" borderId="0">
      <protection locked="0"/>
    </xf>
    <xf numFmtId="0" fontId="10" fillId="4"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7" applyNumberFormat="0" applyAlignment="0" applyProtection="0"/>
    <xf numFmtId="0" fontId="268" fillId="165" borderId="67" applyNumberFormat="0" applyAlignment="0" applyProtection="0"/>
    <xf numFmtId="0" fontId="58" fillId="164" borderId="67" applyNumberFormat="0" applyAlignment="0" applyProtection="0"/>
    <xf numFmtId="0" fontId="58" fillId="164" borderId="67" applyNumberFormat="0" applyAlignment="0" applyProtection="0"/>
    <xf numFmtId="0" fontId="268" fillId="164" borderId="67" applyNumberFormat="0" applyAlignment="0" applyProtection="0"/>
    <xf numFmtId="0" fontId="10" fillId="0" borderId="0"/>
    <xf numFmtId="0" fontId="10" fillId="0" borderId="0"/>
    <xf numFmtId="0" fontId="58" fillId="164" borderId="67" applyNumberFormat="0" applyAlignment="0" applyProtection="0"/>
    <xf numFmtId="0" fontId="10" fillId="0" borderId="0"/>
    <xf numFmtId="0" fontId="10" fillId="0" borderId="0"/>
    <xf numFmtId="0" fontId="268" fillId="164"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7" applyNumberFormat="0" applyAlignment="0" applyProtection="0"/>
    <xf numFmtId="0" fontId="10" fillId="0" borderId="0"/>
    <xf numFmtId="0" fontId="10" fillId="0" borderId="0"/>
    <xf numFmtId="0" fontId="58" fillId="164" borderId="67" applyNumberFormat="0" applyAlignment="0" applyProtection="0"/>
    <xf numFmtId="0" fontId="10" fillId="0" borderId="0"/>
    <xf numFmtId="0" fontId="10" fillId="0" borderId="0"/>
    <xf numFmtId="0" fontId="10" fillId="0" borderId="0"/>
    <xf numFmtId="0" fontId="58" fillId="164" borderId="67" applyNumberFormat="0" applyAlignment="0" applyProtection="0"/>
    <xf numFmtId="0" fontId="268" fillId="164" borderId="67" applyNumberFormat="0" applyAlignment="0" applyProtection="0"/>
    <xf numFmtId="0" fontId="58" fillId="164"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8" fillId="164" borderId="67" applyNumberFormat="0" applyAlignment="0" applyProtection="0"/>
    <xf numFmtId="0" fontId="268" fillId="164" borderId="67" applyNumberFormat="0" applyAlignment="0" applyProtection="0"/>
    <xf numFmtId="0" fontId="238" fillId="88" borderId="30" applyNumberFormat="0" applyAlignment="0" applyProtection="0"/>
    <xf numFmtId="0" fontId="21" fillId="88" borderId="30" applyNumberFormat="0" applyAlignment="0" applyProtection="0"/>
    <xf numFmtId="0" fontId="269" fillId="88" borderId="30" applyNumberFormat="0" applyAlignment="0" applyProtection="0"/>
    <xf numFmtId="0" fontId="58" fillId="164"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268" fillId="164" borderId="67" applyNumberFormat="0" applyAlignment="0" applyProtection="0"/>
    <xf numFmtId="0" fontId="10" fillId="0" borderId="0"/>
    <xf numFmtId="0" fontId="10" fillId="0" borderId="0"/>
    <xf numFmtId="0" fontId="268" fillId="164" borderId="67" applyNumberFormat="0" applyAlignment="0" applyProtection="0"/>
    <xf numFmtId="0" fontId="10" fillId="0" borderId="0"/>
    <xf numFmtId="0" fontId="10" fillId="0" borderId="0"/>
    <xf numFmtId="0" fontId="10" fillId="0" borderId="0"/>
    <xf numFmtId="0" fontId="10" fillId="0" borderId="0"/>
    <xf numFmtId="0" fontId="10" fillId="0" borderId="0"/>
    <xf numFmtId="0" fontId="268" fillId="165" borderId="67" applyNumberFormat="0" applyAlignment="0" applyProtection="0"/>
    <xf numFmtId="0" fontId="10" fillId="0" borderId="0"/>
    <xf numFmtId="0" fontId="10" fillId="0" borderId="0"/>
    <xf numFmtId="0" fontId="10" fillId="0" borderId="0"/>
    <xf numFmtId="0" fontId="268" fillId="165" borderId="67" applyNumberFormat="0" applyAlignment="0" applyProtection="0"/>
    <xf numFmtId="0" fontId="238" fillId="88" borderId="30" applyNumberFormat="0" applyAlignment="0" applyProtection="0"/>
    <xf numFmtId="0" fontId="238" fillId="88" borderId="30" applyNumberFormat="0" applyAlignment="0" applyProtection="0"/>
    <xf numFmtId="0" fontId="268" fillId="165" borderId="67" applyNumberFormat="0" applyAlignment="0" applyProtection="0"/>
    <xf numFmtId="230" fontId="28" fillId="166" borderId="66">
      <alignment horizontal="center" vertical="center" shrinkToFit="1"/>
    </xf>
    <xf numFmtId="230" fontId="28" fillId="167" borderId="66">
      <alignment horizontal="center" vertical="center" shrinkToFit="1"/>
    </xf>
    <xf numFmtId="230" fontId="28" fillId="168" borderId="66">
      <alignment horizontal="center" vertical="center" shrinkToFit="1"/>
    </xf>
    <xf numFmtId="175" fontId="17" fillId="0" borderId="0" applyFont="0" applyFill="0" applyBorder="0" applyProtection="0">
      <alignment horizontal="right"/>
    </xf>
    <xf numFmtId="231" fontId="17" fillId="0" borderId="0" applyFont="0" applyFill="0" applyBorder="0" applyProtection="0">
      <alignment horizontal="left"/>
    </xf>
    <xf numFmtId="0" fontId="10" fillId="3" borderId="6">
      <alignment horizontal="center" vertical="center"/>
      <protection locked="0"/>
    </xf>
    <xf numFmtId="0" fontId="10" fillId="3" borderId="6">
      <alignment horizontal="center" vertical="center"/>
      <protection locked="0"/>
    </xf>
    <xf numFmtId="0" fontId="10" fillId="3" borderId="6">
      <alignment horizontal="center" vertical="center"/>
      <protection locked="0"/>
    </xf>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272" fillId="163" borderId="0">
      <alignment horizontal="center"/>
    </xf>
    <xf numFmtId="0" fontId="10" fillId="0" borderId="0"/>
    <xf numFmtId="0" fontId="10" fillId="0" borderId="0"/>
    <xf numFmtId="0" fontId="10" fillId="0" borderId="0"/>
    <xf numFmtId="0" fontId="10" fillId="0" borderId="0"/>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273" fillId="163" borderId="0">
      <alignment horizontal="left"/>
    </xf>
    <xf numFmtId="0" fontId="10" fillId="0" borderId="0"/>
    <xf numFmtId="0" fontId="10" fillId="0" borderId="0"/>
    <xf numFmtId="0" fontId="10" fillId="0" borderId="0"/>
    <xf numFmtId="0" fontId="10" fillId="0" borderId="0"/>
    <xf numFmtId="232" fontId="236" fillId="3" borderId="68"/>
    <xf numFmtId="3" fontId="274" fillId="0" borderId="0"/>
    <xf numFmtId="3" fontId="274" fillId="0" borderId="0"/>
    <xf numFmtId="3" fontId="274" fillId="0" borderId="0"/>
    <xf numFmtId="3" fontId="274" fillId="0" borderId="0"/>
    <xf numFmtId="3" fontId="274" fillId="0" borderId="0"/>
    <xf numFmtId="3" fontId="274" fillId="0" borderId="0"/>
    <xf numFmtId="3" fontId="274" fillId="0" borderId="0"/>
    <xf numFmtId="3" fontId="274" fillId="0" borderId="0"/>
    <xf numFmtId="164" fontId="275" fillId="0" borderId="0" applyFont="0" applyFill="0" applyBorder="0" applyAlignment="0" applyProtection="0"/>
    <xf numFmtId="164" fontId="275" fillId="0" borderId="0" applyFont="0" applyFill="0" applyBorder="0" applyAlignment="0" applyProtection="0"/>
    <xf numFmtId="0" fontId="276" fillId="0" borderId="0" applyFont="0" applyFill="0" applyBorder="0" applyAlignment="0" applyProtection="0">
      <alignment horizontal="right"/>
    </xf>
    <xf numFmtId="233" fontId="276"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27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228"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4" fontId="27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41"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166" fontId="228"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235" fontId="276"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236" fontId="278"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236" fontId="278"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237" fillId="0" borderId="0" applyFont="0" applyFill="0" applyBorder="0" applyAlignment="0" applyProtection="0"/>
    <xf numFmtId="166" fontId="10" fillId="0" borderId="0" applyFont="0" applyFill="0" applyBorder="0" applyAlignment="0" applyProtection="0"/>
    <xf numFmtId="166" fontId="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7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279" fillId="0" borderId="0" applyFont="0" applyFill="0" applyBorder="0" applyAlignment="0" applyProtection="0"/>
    <xf numFmtId="0" fontId="10" fillId="0" borderId="0"/>
    <xf numFmtId="0" fontId="10" fillId="0" borderId="0"/>
    <xf numFmtId="166" fontId="24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27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24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40" fontId="23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6"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237" fontId="276" fillId="0" borderId="0" applyFont="0" applyFill="0" applyBorder="0" applyAlignment="0" applyProtection="0"/>
    <xf numFmtId="3" fontId="280" fillId="0" borderId="0" applyFont="0" applyFill="0" applyBorder="0" applyAlignment="0" applyProtection="0"/>
    <xf numFmtId="0" fontId="281" fillId="0" borderId="0"/>
    <xf numFmtId="0" fontId="282" fillId="0" borderId="0"/>
    <xf numFmtId="0" fontId="281" fillId="0" borderId="0"/>
    <xf numFmtId="0" fontId="2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lignment horizontal="left" indent="3"/>
    </xf>
    <xf numFmtId="0" fontId="8" fillId="0" borderId="0">
      <alignment horizontal="left" indent="5"/>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276" fillId="0" borderId="0" applyFont="0" applyFill="0" applyBorder="0" applyAlignment="0" applyProtection="0">
      <alignment horizontal="right"/>
    </xf>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2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41" fillId="0" borderId="0" applyFont="0" applyFill="0" applyBorder="0" applyAlignment="0" applyProtection="0"/>
    <xf numFmtId="0" fontId="10" fillId="0" borderId="0"/>
    <xf numFmtId="0" fontId="10" fillId="0" borderId="0"/>
    <xf numFmtId="0" fontId="10" fillId="0" borderId="0"/>
    <xf numFmtId="0" fontId="10" fillId="0" borderId="0"/>
    <xf numFmtId="165" fontId="228" fillId="0" borderId="0" applyFont="0" applyFill="0" applyBorder="0" applyAlignment="0" applyProtection="0"/>
    <xf numFmtId="165"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228"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9" fontId="28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277" fillId="0" borderId="0" applyFont="0" applyFill="0" applyBorder="0" applyAlignment="0" applyProtection="0"/>
    <xf numFmtId="240" fontId="28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28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241" fontId="276" fillId="0" borderId="0" applyFont="0" applyFill="0" applyBorder="0" applyAlignment="0" applyProtection="0"/>
    <xf numFmtId="242" fontId="276" fillId="0" borderId="0" applyFont="0" applyFill="0" applyBorder="0" applyAlignment="0" applyProtection="0"/>
    <xf numFmtId="243" fontId="285" fillId="0" borderId="10" applyFill="0" applyProtection="0">
      <alignment horizontal="left"/>
    </xf>
    <xf numFmtId="1" fontId="286" fillId="0" borderId="69" applyProtection="0">
      <alignment horizontal="left"/>
    </xf>
    <xf numFmtId="1" fontId="285" fillId="0" borderId="0" applyFill="0" applyBorder="0" applyProtection="0">
      <alignment horizontal="left"/>
    </xf>
    <xf numFmtId="0" fontId="280" fillId="0" borderId="0" applyFont="0" applyFill="0" applyBorder="0" applyAlignment="0" applyProtection="0"/>
    <xf numFmtId="0" fontId="276" fillId="0" borderId="0" applyFont="0" applyFill="0" applyBorder="0" applyAlignment="0" applyProtection="0"/>
    <xf numFmtId="244" fontId="276" fillId="0" borderId="0" applyFont="0" applyFill="0" applyBorder="0" applyAlignment="0" applyProtection="0"/>
    <xf numFmtId="0" fontId="287" fillId="0" borderId="0"/>
    <xf numFmtId="0" fontId="288" fillId="0" borderId="17" applyNumberFormat="0" applyBorder="0" applyAlignment="0" applyProtection="0">
      <alignment horizontal="right" vertical="center"/>
    </xf>
    <xf numFmtId="0" fontId="10" fillId="0" borderId="0"/>
    <xf numFmtId="0" fontId="10" fillId="0" borderId="0"/>
    <xf numFmtId="0" fontId="10" fillId="0" borderId="0"/>
    <xf numFmtId="0" fontId="10"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xf numFmtId="0" fontId="10" fillId="0" borderId="0"/>
    <xf numFmtId="0" fontId="10" fillId="0" borderId="0"/>
    <xf numFmtId="0" fontId="10" fillId="0" borderId="0"/>
    <xf numFmtId="0" fontId="276" fillId="0" borderId="70" applyNumberFormat="0" applyFont="0" applyFill="0" applyAlignment="0" applyProtection="0"/>
    <xf numFmtId="0" fontId="289" fillId="170" borderId="0" applyNumberFormat="0" applyBorder="0" applyAlignment="0" applyProtection="0"/>
    <xf numFmtId="0" fontId="289" fillId="17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89" fillId="171" borderId="0" applyNumberFormat="0" applyBorder="0" applyAlignment="0" applyProtection="0"/>
    <xf numFmtId="0" fontId="289" fillId="17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289" fillId="172" borderId="0" applyNumberFormat="0" applyBorder="0" applyAlignment="0" applyProtection="0"/>
    <xf numFmtId="0" fontId="289" fillId="17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90" fillId="0" borderId="0"/>
    <xf numFmtId="0" fontId="10" fillId="0" borderId="0"/>
    <xf numFmtId="0" fontId="10" fillId="0" borderId="0"/>
    <xf numFmtId="0" fontId="10" fillId="0" borderId="0"/>
    <xf numFmtId="245" fontId="10"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0" fontId="10" fillId="0" borderId="0"/>
    <xf numFmtId="0" fontId="10" fillId="0" borderId="0"/>
    <xf numFmtId="0" fontId="10" fillId="0" borderId="0"/>
    <xf numFmtId="246" fontId="10" fillId="0" borderId="0" applyFont="0" applyFill="0" applyBorder="0" applyAlignment="0" applyProtection="0"/>
    <xf numFmtId="0" fontId="10" fillId="0" borderId="0"/>
    <xf numFmtId="0" fontId="10" fillId="0" borderId="0"/>
    <xf numFmtId="0" fontId="10" fillId="0" borderId="0"/>
    <xf numFmtId="246" fontId="10" fillId="0" borderId="0" applyFont="0" applyFill="0" applyBorder="0" applyAlignment="0" applyProtection="0"/>
    <xf numFmtId="24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4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45" fontId="10" fillId="0" borderId="0" applyFont="0" applyFill="0" applyBorder="0" applyAlignment="0" applyProtection="0"/>
    <xf numFmtId="0" fontId="10" fillId="0" borderId="0"/>
    <xf numFmtId="0" fontId="10" fillId="0" borderId="0"/>
    <xf numFmtId="245" fontId="10" fillId="0" borderId="0" applyFont="0" applyFill="0" applyBorder="0" applyAlignment="0" applyProtection="0"/>
    <xf numFmtId="245" fontId="228" fillId="0" borderId="0" applyFont="0" applyFill="0" applyBorder="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1" fillId="0" borderId="0" applyNumberFormat="0" applyFill="0" applyBorder="0" applyAlignment="0" applyProtection="0"/>
    <xf numFmtId="0" fontId="10" fillId="0" borderId="0"/>
    <xf numFmtId="0" fontId="10" fillId="0" borderId="0"/>
    <xf numFmtId="0" fontId="292" fillId="0" borderId="0" applyNumberFormat="0" applyFill="0" applyBorder="0" applyAlignment="0" applyProtection="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2" fillId="0" borderId="0" applyNumberFormat="0" applyFill="0" applyBorder="0" applyAlignment="0" applyProtection="0"/>
    <xf numFmtId="0" fontId="10" fillId="0" borderId="0"/>
    <xf numFmtId="0" fontId="291" fillId="0" borderId="0" applyNumberFormat="0" applyFill="0" applyBorder="0" applyAlignment="0" applyProtection="0"/>
    <xf numFmtId="0" fontId="29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291"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29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5" fontId="28" fillId="0" borderId="0" applyFill="0" applyBorder="0" applyProtection="0">
      <alignment horizontal="center"/>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5" borderId="0">
      <protection locked="0"/>
    </xf>
    <xf numFmtId="0" fontId="10" fillId="5" borderId="0">
      <protection locked="0"/>
    </xf>
    <xf numFmtId="0" fontId="10" fillId="5" borderId="0">
      <protection locked="0"/>
    </xf>
    <xf numFmtId="0" fontId="8" fillId="3" borderId="0">
      <alignment vertical="center"/>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2" fontId="280" fillId="0" borderId="0" applyFont="0" applyFill="0" applyBorder="0" applyAlignment="0" applyProtection="0"/>
    <xf numFmtId="0" fontId="295" fillId="0" borderId="0"/>
    <xf numFmtId="0" fontId="296" fillId="0" borderId="0">
      <alignment horizontal="right"/>
      <protection locked="0"/>
    </xf>
    <xf numFmtId="0" fontId="10" fillId="0" borderId="0"/>
    <xf numFmtId="0" fontId="10" fillId="0" borderId="0"/>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8" fillId="0" borderId="0">
      <protection locked="0"/>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297" fillId="0" borderId="0">
      <alignment horizontal="left"/>
    </xf>
    <xf numFmtId="0" fontId="298" fillId="0" borderId="0" applyFill="0" applyBorder="0" applyProtection="0">
      <alignment horizontal="left"/>
    </xf>
    <xf numFmtId="0" fontId="298" fillId="0" borderId="0">
      <alignment horizontal="left"/>
    </xf>
    <xf numFmtId="0" fontId="299" fillId="0" borderId="0" applyNumberFormat="0" applyFill="0" applyBorder="0" applyProtection="0">
      <alignment horizontal="left"/>
    </xf>
    <xf numFmtId="0" fontId="300"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Protection="0">
      <alignment horizontal="right"/>
    </xf>
    <xf numFmtId="0" fontId="301" fillId="118" borderId="0" applyNumberFormat="0" applyBorder="0" applyAlignment="0" applyProtection="0"/>
    <xf numFmtId="0" fontId="301" fillId="119" borderId="0" applyNumberFormat="0" applyBorder="0" applyAlignment="0" applyProtection="0"/>
    <xf numFmtId="0" fontId="302" fillId="118" borderId="0" applyNumberFormat="0" applyBorder="0" applyAlignment="0" applyProtection="0"/>
    <xf numFmtId="0" fontId="302" fillId="118" borderId="0" applyNumberFormat="0" applyBorder="0" applyAlignment="0" applyProtection="0"/>
    <xf numFmtId="0" fontId="301" fillId="118" borderId="0" applyNumberFormat="0" applyBorder="0" applyAlignment="0" applyProtection="0"/>
    <xf numFmtId="0" fontId="10" fillId="0" borderId="0"/>
    <xf numFmtId="0" fontId="10" fillId="0" borderId="0"/>
    <xf numFmtId="0" fontId="302" fillId="118" borderId="0" applyNumberFormat="0" applyBorder="0" applyAlignment="0" applyProtection="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02" fillId="118" borderId="0" applyNumberFormat="0" applyBorder="0" applyAlignment="0" applyProtection="0"/>
    <xf numFmtId="0" fontId="10" fillId="0" borderId="0"/>
    <xf numFmtId="0" fontId="301" fillId="118" borderId="0" applyNumberFormat="0" applyBorder="0" applyAlignment="0" applyProtection="0"/>
    <xf numFmtId="0" fontId="302"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301" fillId="118" borderId="0" applyNumberFormat="0" applyBorder="0" applyAlignment="0" applyProtection="0"/>
    <xf numFmtId="0" fontId="63" fillId="83" borderId="0" applyNumberFormat="0" applyBorder="0" applyAlignment="0" applyProtection="0"/>
    <xf numFmtId="0" fontId="303" fillId="83" borderId="0" applyNumberFormat="0" applyBorder="0" applyAlignment="0" applyProtection="0"/>
    <xf numFmtId="0" fontId="304" fillId="123" borderId="0" applyNumberFormat="0" applyBorder="0" applyAlignment="0" applyProtection="0"/>
    <xf numFmtId="0" fontId="302"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301" fillId="1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01" fillId="119" borderId="0" applyNumberFormat="0" applyBorder="0" applyAlignment="0" applyProtection="0"/>
    <xf numFmtId="0" fontId="10" fillId="0" borderId="0"/>
    <xf numFmtId="0" fontId="10" fillId="0" borderId="0"/>
    <xf numFmtId="0" fontId="10" fillId="0" borderId="0"/>
    <xf numFmtId="0" fontId="301" fillId="119"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301" fillId="119" borderId="0" applyNumberFormat="0" applyBorder="0" applyAlignment="0" applyProtection="0"/>
    <xf numFmtId="38" fontId="228" fillId="1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6" fillId="0" borderId="0" applyFont="0" applyFill="0" applyBorder="0" applyAlignment="0" applyProtection="0">
      <alignment horizontal="right"/>
    </xf>
    <xf numFmtId="0" fontId="28" fillId="151" borderId="72"/>
    <xf numFmtId="0" fontId="305" fillId="0" borderId="0" applyProtection="0">
      <alignment horizontal="right"/>
    </xf>
    <xf numFmtId="0" fontId="306" fillId="0" borderId="0">
      <alignment horizontal="left"/>
    </xf>
    <xf numFmtId="0" fontId="20" fillId="0" borderId="73" applyNumberFormat="0" applyAlignment="0" applyProtection="0">
      <alignment horizontal="left" vertical="center"/>
    </xf>
    <xf numFmtId="0" fontId="20" fillId="0" borderId="7">
      <alignment horizontal="left" vertical="center"/>
    </xf>
    <xf numFmtId="0" fontId="307" fillId="174" borderId="74" applyProtection="0">
      <alignment horizontal="right"/>
    </xf>
    <xf numFmtId="0" fontId="307" fillId="174" borderId="74" applyProtection="0">
      <alignment horizontal="right"/>
    </xf>
    <xf numFmtId="0" fontId="307" fillId="174" borderId="74" applyProtection="0">
      <alignment horizontal="right"/>
    </xf>
    <xf numFmtId="0" fontId="307" fillId="174" borderId="74" applyProtection="0">
      <alignment horizontal="right"/>
    </xf>
    <xf numFmtId="0" fontId="308" fillId="174" borderId="0" applyProtection="0">
      <alignment horizontal="left"/>
    </xf>
    <xf numFmtId="0" fontId="14" fillId="0" borderId="0" applyNumberFormat="0" applyFill="0" applyBorder="0" applyAlignment="0" applyProtection="0"/>
    <xf numFmtId="0" fontId="10" fillId="0" borderId="0"/>
    <xf numFmtId="0" fontId="10" fillId="0" borderId="0"/>
    <xf numFmtId="0" fontId="10" fillId="0" borderId="0"/>
    <xf numFmtId="0" fontId="309" fillId="0" borderId="75" applyNumberFormat="0" applyFill="0" applyAlignment="0" applyProtection="0"/>
    <xf numFmtId="0" fontId="10" fillId="0" borderId="0"/>
    <xf numFmtId="0" fontId="10" fillId="0" borderId="0"/>
    <xf numFmtId="0" fontId="10" fillId="0" borderId="0"/>
    <xf numFmtId="0" fontId="10" fillId="0" borderId="0"/>
    <xf numFmtId="0" fontId="233" fillId="0" borderId="59" applyNumberFormat="0" applyFill="0" applyAlignment="0" applyProtection="0"/>
    <xf numFmtId="0" fontId="310" fillId="0" borderId="75" applyNumberFormat="0" applyFill="0" applyAlignment="0" applyProtection="0"/>
    <xf numFmtId="0" fontId="311" fillId="0" borderId="75" applyNumberFormat="0" applyFill="0" applyAlignment="0" applyProtection="0"/>
    <xf numFmtId="0" fontId="311" fillId="0" borderId="75" applyNumberFormat="0" applyFill="0" applyAlignment="0" applyProtection="0"/>
    <xf numFmtId="0" fontId="310" fillId="0" borderId="75" applyNumberFormat="0" applyFill="0" applyAlignment="0" applyProtection="0"/>
    <xf numFmtId="0" fontId="10" fillId="0" borderId="0"/>
    <xf numFmtId="0" fontId="10" fillId="0" borderId="0"/>
    <xf numFmtId="0" fontId="311" fillId="0" borderId="75" applyNumberFormat="0" applyFill="0" applyAlignment="0" applyProtection="0"/>
    <xf numFmtId="0" fontId="312" fillId="0" borderId="0">
      <alignment vertical="top" wrapText="1"/>
    </xf>
    <xf numFmtId="0" fontId="10" fillId="0" borderId="0"/>
    <xf numFmtId="0" fontId="10" fillId="0" borderId="0"/>
    <xf numFmtId="0" fontId="310" fillId="0" borderId="75" applyNumberFormat="0" applyFill="0" applyAlignment="0" applyProtection="0"/>
    <xf numFmtId="0" fontId="10" fillId="0" borderId="0"/>
    <xf numFmtId="0" fontId="10" fillId="0" borderId="0"/>
    <xf numFmtId="0" fontId="10" fillId="0" borderId="0"/>
    <xf numFmtId="0" fontId="310" fillId="0" borderId="7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1" fillId="0" borderId="75" applyNumberFormat="0" applyFill="0" applyAlignment="0" applyProtection="0"/>
    <xf numFmtId="0" fontId="10" fillId="0" borderId="0"/>
    <xf numFmtId="0" fontId="310" fillId="0" borderId="75" applyNumberFormat="0" applyFill="0" applyAlignment="0" applyProtection="0"/>
    <xf numFmtId="0" fontId="311" fillId="0" borderId="7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2" fillId="0" borderId="0">
      <alignment vertical="top" wrapText="1"/>
    </xf>
    <xf numFmtId="0" fontId="10" fillId="0" borderId="0"/>
    <xf numFmtId="0" fontId="10" fillId="0" borderId="0"/>
    <xf numFmtId="0" fontId="10" fillId="0" borderId="0"/>
    <xf numFmtId="0" fontId="310" fillId="0" borderId="75" applyNumberFormat="0" applyFill="0" applyAlignment="0" applyProtection="0"/>
    <xf numFmtId="0" fontId="310" fillId="0" borderId="75" applyNumberFormat="0" applyFill="0" applyAlignment="0" applyProtection="0"/>
    <xf numFmtId="0" fontId="233" fillId="0" borderId="59" applyNumberFormat="0" applyFill="0" applyAlignment="0" applyProtection="0"/>
    <xf numFmtId="0" fontId="313" fillId="0" borderId="59" applyNumberFormat="0" applyFill="0" applyAlignment="0" applyProtection="0"/>
    <xf numFmtId="0" fontId="311" fillId="0" borderId="75" applyNumberFormat="0" applyFill="0" applyAlignment="0" applyProtection="0"/>
    <xf numFmtId="0" fontId="312" fillId="0" borderId="0">
      <alignment vertical="top" wrapText="1"/>
    </xf>
    <xf numFmtId="0" fontId="10" fillId="0" borderId="0"/>
    <xf numFmtId="0" fontId="10" fillId="0" borderId="0"/>
    <xf numFmtId="0" fontId="314" fillId="0" borderId="76" applyNumberFormat="0" applyFill="0" applyAlignment="0" applyProtection="0"/>
    <xf numFmtId="0" fontId="10" fillId="0" borderId="0"/>
    <xf numFmtId="0" fontId="10" fillId="0" borderId="0"/>
    <xf numFmtId="0" fontId="10" fillId="0" borderId="0"/>
    <xf numFmtId="0" fontId="10" fillId="0" borderId="0"/>
    <xf numFmtId="0" fontId="310" fillId="0" borderId="75" applyNumberFormat="0" applyFill="0" applyAlignment="0" applyProtection="0"/>
    <xf numFmtId="0" fontId="10" fillId="0" borderId="0"/>
    <xf numFmtId="0" fontId="10" fillId="0" borderId="0"/>
    <xf numFmtId="0" fontId="312" fillId="0" borderId="0">
      <alignment vertical="top" wrapText="1"/>
    </xf>
    <xf numFmtId="0" fontId="310" fillId="0" borderId="7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09" fillId="0" borderId="75" applyNumberFormat="0" applyFill="0" applyAlignment="0" applyProtection="0"/>
    <xf numFmtId="0" fontId="10" fillId="0" borderId="0"/>
    <xf numFmtId="0" fontId="10" fillId="0" borderId="0"/>
    <xf numFmtId="0" fontId="10" fillId="0" borderId="0"/>
    <xf numFmtId="0" fontId="309" fillId="0" borderId="75" applyNumberFormat="0" applyFill="0" applyAlignment="0" applyProtection="0"/>
    <xf numFmtId="0" fontId="10" fillId="0" borderId="0"/>
    <xf numFmtId="0" fontId="10" fillId="0" borderId="0"/>
    <xf numFmtId="0" fontId="10" fillId="0" borderId="0"/>
    <xf numFmtId="0" fontId="309" fillId="0" borderId="75" applyNumberFormat="0" applyFill="0" applyAlignment="0" applyProtection="0"/>
    <xf numFmtId="0" fontId="315" fillId="0" borderId="0">
      <alignment horizontal="left"/>
    </xf>
    <xf numFmtId="0" fontId="316" fillId="0" borderId="0" applyFill="0" applyBorder="0">
      <alignment vertical="center"/>
    </xf>
    <xf numFmtId="0" fontId="10" fillId="0" borderId="13">
      <alignment horizontal="left" vertical="top"/>
    </xf>
    <xf numFmtId="0" fontId="10" fillId="0" borderId="13">
      <alignment horizontal="left" vertical="top"/>
    </xf>
    <xf numFmtId="0" fontId="10" fillId="0" borderId="13">
      <alignment horizontal="left" vertical="top"/>
    </xf>
    <xf numFmtId="0" fontId="10" fillId="0" borderId="13">
      <alignment horizontal="left" vertical="top"/>
    </xf>
    <xf numFmtId="0" fontId="14" fillId="0" borderId="0">
      <protection locked="0"/>
    </xf>
    <xf numFmtId="247" fontId="2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7" fillId="0" borderId="77" applyNumberFormat="0" applyFill="0" applyAlignment="0" applyProtection="0"/>
    <xf numFmtId="0" fontId="10" fillId="0" borderId="0"/>
    <xf numFmtId="0" fontId="10" fillId="0" borderId="0"/>
    <xf numFmtId="0" fontId="234" fillId="0" borderId="60" applyNumberFormat="0" applyFill="0" applyAlignment="0" applyProtection="0"/>
    <xf numFmtId="0" fontId="318" fillId="0" borderId="77" applyNumberFormat="0" applyFill="0" applyAlignment="0" applyProtection="0"/>
    <xf numFmtId="0" fontId="319" fillId="0" borderId="77" applyNumberFormat="0" applyFill="0" applyAlignment="0" applyProtection="0"/>
    <xf numFmtId="0" fontId="319" fillId="0" borderId="77" applyNumberFormat="0" applyFill="0" applyAlignment="0" applyProtection="0"/>
    <xf numFmtId="0" fontId="318" fillId="0" borderId="77" applyNumberFormat="0" applyFill="0" applyAlignment="0" applyProtection="0"/>
    <xf numFmtId="0" fontId="10" fillId="0" borderId="0"/>
    <xf numFmtId="0" fontId="10" fillId="0" borderId="0"/>
    <xf numFmtId="0" fontId="319" fillId="0" borderId="77" applyNumberFormat="0" applyFill="0" applyAlignment="0" applyProtection="0"/>
    <xf numFmtId="0" fontId="10" fillId="0" borderId="0"/>
    <xf numFmtId="0" fontId="10" fillId="0" borderId="0"/>
    <xf numFmtId="0" fontId="318" fillId="0" borderId="77" applyNumberFormat="0" applyFill="0" applyAlignment="0" applyProtection="0"/>
    <xf numFmtId="0" fontId="10" fillId="0" borderId="0"/>
    <xf numFmtId="0" fontId="10" fillId="0" borderId="0"/>
    <xf numFmtId="0" fontId="10" fillId="0" borderId="0"/>
    <xf numFmtId="0" fontId="318" fillId="0" borderId="7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19" fillId="0" borderId="77" applyNumberFormat="0" applyFill="0" applyAlignment="0" applyProtection="0"/>
    <xf numFmtId="0" fontId="10" fillId="0" borderId="0"/>
    <xf numFmtId="0" fontId="318" fillId="0" borderId="77" applyNumberFormat="0" applyFill="0" applyAlignment="0" applyProtection="0"/>
    <xf numFmtId="0" fontId="319" fillId="0" borderId="77" applyNumberFormat="0" applyFill="0" applyAlignment="0" applyProtection="0"/>
    <xf numFmtId="0" fontId="10" fillId="0" borderId="0"/>
    <xf numFmtId="0" fontId="10" fillId="0" borderId="0"/>
    <xf numFmtId="0" fontId="10" fillId="0" borderId="0"/>
    <xf numFmtId="0" fontId="10" fillId="0" borderId="0"/>
    <xf numFmtId="0" fontId="10" fillId="0" borderId="0"/>
    <xf numFmtId="247" fontId="20" fillId="0" borderId="0" applyNumberFormat="0" applyFill="0" applyAlignment="0" applyProtection="0"/>
    <xf numFmtId="0" fontId="10" fillId="0" borderId="0"/>
    <xf numFmtId="0" fontId="10" fillId="0" borderId="0"/>
    <xf numFmtId="0" fontId="10" fillId="0" borderId="0"/>
    <xf numFmtId="0" fontId="318" fillId="0" borderId="77" applyNumberFormat="0" applyFill="0" applyAlignment="0" applyProtection="0"/>
    <xf numFmtId="0" fontId="318" fillId="0" borderId="77" applyNumberFormat="0" applyFill="0" applyAlignment="0" applyProtection="0"/>
    <xf numFmtId="0" fontId="234" fillId="0" borderId="60" applyNumberFormat="0" applyFill="0" applyAlignment="0" applyProtection="0"/>
    <xf numFmtId="0" fontId="320" fillId="0" borderId="60" applyNumberFormat="0" applyFill="0" applyAlignment="0" applyProtection="0"/>
    <xf numFmtId="0" fontId="319" fillId="0" borderId="77" applyNumberFormat="0" applyFill="0" applyAlignment="0" applyProtection="0"/>
    <xf numFmtId="0" fontId="10" fillId="0" borderId="0"/>
    <xf numFmtId="0" fontId="10" fillId="0" borderId="0"/>
    <xf numFmtId="0" fontId="321" fillId="0" borderId="60" applyNumberFormat="0" applyFill="0" applyAlignment="0" applyProtection="0"/>
    <xf numFmtId="0" fontId="10" fillId="0" borderId="0"/>
    <xf numFmtId="0" fontId="10" fillId="0" borderId="0"/>
    <xf numFmtId="0" fontId="10" fillId="0" borderId="0"/>
    <xf numFmtId="0" fontId="10" fillId="0" borderId="0"/>
    <xf numFmtId="247" fontId="20" fillId="0" borderId="0" applyNumberFormat="0" applyFill="0" applyAlignment="0" applyProtection="0"/>
    <xf numFmtId="0" fontId="318" fillId="0" borderId="77" applyNumberFormat="0" applyFill="0" applyAlignment="0" applyProtection="0"/>
    <xf numFmtId="0" fontId="10" fillId="0" borderId="0"/>
    <xf numFmtId="0" fontId="10" fillId="0" borderId="0"/>
    <xf numFmtId="247" fontId="20" fillId="0" borderId="0" applyNumberFormat="0" applyFill="0" applyAlignment="0" applyProtection="0"/>
    <xf numFmtId="247" fontId="20" fillId="0" borderId="0" applyNumberFormat="0" applyFill="0" applyAlignment="0" applyProtection="0"/>
    <xf numFmtId="0" fontId="318" fillId="0" borderId="77"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247" fontId="20" fillId="0" borderId="0" applyNumberFormat="0" applyFill="0" applyAlignment="0" applyProtection="0"/>
    <xf numFmtId="0" fontId="10" fillId="0" borderId="0"/>
    <xf numFmtId="0" fontId="10" fillId="0" borderId="0"/>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2" fillId="0" borderId="0">
      <alignment horizontal="left"/>
    </xf>
    <xf numFmtId="0" fontId="323" fillId="0" borderId="0" applyFill="0" applyBorder="0">
      <alignment vertical="center"/>
    </xf>
    <xf numFmtId="0" fontId="10" fillId="0" borderId="13">
      <alignment horizontal="left" vertical="top"/>
    </xf>
    <xf numFmtId="0" fontId="10" fillId="0" borderId="13">
      <alignment horizontal="left" vertical="top"/>
    </xf>
    <xf numFmtId="0" fontId="10" fillId="0" borderId="13">
      <alignment horizontal="left" vertical="top"/>
    </xf>
    <xf numFmtId="0" fontId="10" fillId="0" borderId="13">
      <alignment horizontal="left" vertical="top"/>
    </xf>
    <xf numFmtId="247" fontId="324"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25" fillId="0" borderId="78" applyNumberFormat="0" applyFill="0" applyAlignment="0" applyProtection="0"/>
    <xf numFmtId="0" fontId="10" fillId="0" borderId="0"/>
    <xf numFmtId="0" fontId="10" fillId="0" borderId="0"/>
    <xf numFmtId="0" fontId="235" fillId="0" borderId="61" applyNumberFormat="0" applyFill="0" applyAlignment="0" applyProtection="0"/>
    <xf numFmtId="0" fontId="326" fillId="0" borderId="78" applyNumberFormat="0" applyFill="0" applyAlignment="0" applyProtection="0"/>
    <xf numFmtId="0" fontId="327" fillId="0" borderId="78" applyNumberFormat="0" applyFill="0" applyAlignment="0" applyProtection="0"/>
    <xf numFmtId="0" fontId="327" fillId="0" borderId="78" applyNumberFormat="0" applyFill="0" applyAlignment="0" applyProtection="0"/>
    <xf numFmtId="0" fontId="326" fillId="0" borderId="78" applyNumberFormat="0" applyFill="0" applyAlignment="0" applyProtection="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0" fontId="327" fillId="0" borderId="78" applyNumberFormat="0" applyFill="0" applyAlignment="0" applyProtection="0"/>
    <xf numFmtId="0" fontId="327" fillId="0" borderId="78" applyNumberFormat="0" applyFill="0" applyAlignment="0" applyProtection="0"/>
    <xf numFmtId="0" fontId="327" fillId="0" borderId="78" applyNumberFormat="0" applyFill="0" applyAlignment="0" applyProtection="0"/>
    <xf numFmtId="0" fontId="10" fillId="0" borderId="0"/>
    <xf numFmtId="0" fontId="10" fillId="0" borderId="0"/>
    <xf numFmtId="0" fontId="327" fillId="0" borderId="78" applyNumberFormat="0" applyFill="0" applyAlignment="0" applyProtection="0"/>
    <xf numFmtId="0" fontId="327" fillId="0" borderId="78" applyNumberFormat="0" applyFill="0" applyAlignment="0" applyProtection="0"/>
    <xf numFmtId="0" fontId="326" fillId="0" borderId="78" applyNumberFormat="0" applyFill="0" applyAlignment="0" applyProtection="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0" fontId="10" fillId="0" borderId="0"/>
    <xf numFmtId="0" fontId="10" fillId="0" borderId="0"/>
    <xf numFmtId="0" fontId="10" fillId="0" borderId="0"/>
    <xf numFmtId="0" fontId="327"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7" fillId="0" borderId="78" applyNumberFormat="0" applyFill="0" applyAlignment="0" applyProtection="0"/>
    <xf numFmtId="0" fontId="327" fillId="0" borderId="78" applyNumberFormat="0" applyFill="0" applyAlignment="0" applyProtection="0"/>
    <xf numFmtId="0" fontId="326" fillId="0" borderId="78" applyNumberFormat="0" applyFill="0" applyAlignment="0" applyProtection="0"/>
    <xf numFmtId="0" fontId="327" fillId="0" borderId="78" applyNumberFormat="0" applyFill="0" applyAlignment="0" applyProtection="0"/>
    <xf numFmtId="0" fontId="10" fillId="0" borderId="0"/>
    <xf numFmtId="0" fontId="10" fillId="0" borderId="0"/>
    <xf numFmtId="0" fontId="10" fillId="0" borderId="0"/>
    <xf numFmtId="0" fontId="10" fillId="0" borderId="0"/>
    <xf numFmtId="0" fontId="327" fillId="0" borderId="78" applyNumberFormat="0" applyFill="0" applyAlignment="0" applyProtection="0"/>
    <xf numFmtId="0" fontId="327" fillId="0" borderId="78" applyNumberFormat="0" applyFill="0" applyAlignment="0" applyProtection="0"/>
    <xf numFmtId="247" fontId="324" fillId="0" borderId="0" applyNumberFormat="0" applyFill="0" applyAlignment="0" applyProtection="0"/>
    <xf numFmtId="0" fontId="10" fillId="0" borderId="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235" fillId="0" borderId="61" applyNumberFormat="0" applyFill="0" applyAlignment="0" applyProtection="0"/>
    <xf numFmtId="0" fontId="328" fillId="0" borderId="61" applyNumberFormat="0" applyFill="0" applyAlignment="0" applyProtection="0"/>
    <xf numFmtId="0" fontId="327" fillId="0" borderId="78" applyNumberFormat="0" applyFill="0" applyAlignment="0" applyProtection="0"/>
    <xf numFmtId="0" fontId="10" fillId="0" borderId="0"/>
    <xf numFmtId="0" fontId="10" fillId="0" borderId="0"/>
    <xf numFmtId="0" fontId="329" fillId="0" borderId="61" applyNumberFormat="0" applyFill="0" applyAlignment="0" applyProtection="0"/>
    <xf numFmtId="0" fontId="10" fillId="0" borderId="0"/>
    <xf numFmtId="0" fontId="10" fillId="0" borderId="0"/>
    <xf numFmtId="0" fontId="10" fillId="0" borderId="0"/>
    <xf numFmtId="0" fontId="10" fillId="0" borderId="0"/>
    <xf numFmtId="0" fontId="327" fillId="0" borderId="78" applyNumberFormat="0" applyFill="0" applyAlignment="0" applyProtection="0"/>
    <xf numFmtId="0" fontId="327" fillId="0" borderId="78" applyNumberFormat="0" applyFill="0" applyAlignment="0" applyProtection="0"/>
    <xf numFmtId="247" fontId="324" fillId="0" borderId="0" applyNumberFormat="0" applyFill="0" applyAlignment="0" applyProtection="0"/>
    <xf numFmtId="0" fontId="326" fillId="0" borderId="78" applyNumberFormat="0" applyFill="0" applyAlignment="0" applyProtection="0"/>
    <xf numFmtId="0" fontId="10" fillId="0" borderId="0"/>
    <xf numFmtId="0" fontId="10" fillId="0" borderId="0"/>
    <xf numFmtId="0" fontId="326" fillId="0" borderId="78" applyNumberFormat="0" applyFill="0" applyAlignment="0" applyProtection="0"/>
    <xf numFmtId="0" fontId="326" fillId="0" borderId="78" applyNumberFormat="0" applyFill="0" applyAlignment="0" applyProtection="0"/>
    <xf numFmtId="247" fontId="324" fillId="0" borderId="0" applyNumberFormat="0" applyFill="0" applyAlignment="0" applyProtection="0"/>
    <xf numFmtId="247" fontId="324" fillId="0" borderId="0"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326" fillId="0" borderId="78"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247" fontId="324" fillId="0" borderId="0" applyNumberFormat="0" applyFill="0" applyAlignment="0" applyProtection="0"/>
    <xf numFmtId="0" fontId="10" fillId="0" borderId="0"/>
    <xf numFmtId="0" fontId="10" fillId="0" borderId="0"/>
    <xf numFmtId="0" fontId="330" fillId="0" borderId="0" applyFill="0" applyBorder="0">
      <alignment vertical="center"/>
    </xf>
    <xf numFmtId="0" fontId="331" fillId="0" borderId="0">
      <alignment horizontal="left"/>
    </xf>
    <xf numFmtId="247" fontId="8"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25" fillId="0" borderId="0" applyNumberFormat="0" applyFill="0" applyBorder="0" applyAlignment="0" applyProtection="0"/>
    <xf numFmtId="0" fontId="10" fillId="0" borderId="0"/>
    <xf numFmtId="0" fontId="10" fillId="0" borderId="0"/>
    <xf numFmtId="0" fontId="235"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6" fillId="0" borderId="0" applyNumberFormat="0" applyFill="0" applyBorder="0" applyAlignment="0" applyProtection="0"/>
    <xf numFmtId="0" fontId="10" fillId="0" borderId="0"/>
    <xf numFmtId="0" fontId="10" fillId="0" borderId="0"/>
    <xf numFmtId="0" fontId="327" fillId="0" borderId="0" applyNumberFormat="0" applyFill="0" applyBorder="0" applyAlignment="0" applyProtection="0"/>
    <xf numFmtId="0" fontId="10" fillId="0" borderId="0"/>
    <xf numFmtId="0" fontId="10" fillId="0" borderId="0"/>
    <xf numFmtId="0" fontId="326" fillId="0" borderId="0" applyNumberFormat="0" applyFill="0" applyBorder="0" applyAlignment="0" applyProtection="0"/>
    <xf numFmtId="0" fontId="10" fillId="0" borderId="0"/>
    <xf numFmtId="0" fontId="10" fillId="0" borderId="0"/>
    <xf numFmtId="0" fontId="10" fillId="0" borderId="0"/>
    <xf numFmtId="0" fontId="32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27" fillId="0" borderId="0" applyNumberFormat="0" applyFill="0" applyBorder="0" applyAlignment="0" applyProtection="0"/>
    <xf numFmtId="0" fontId="10" fillId="0" borderId="0"/>
    <xf numFmtId="0" fontId="326" fillId="0" borderId="0" applyNumberFormat="0" applyFill="0" applyBorder="0" applyAlignment="0" applyProtection="0"/>
    <xf numFmtId="0" fontId="32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247" fontId="8" fillId="0" borderId="0" applyNumberFormat="0" applyFill="0" applyAlignment="0" applyProtection="0"/>
    <xf numFmtId="0" fontId="10" fillId="0" borderId="0"/>
    <xf numFmtId="0" fontId="10" fillId="0" borderId="0"/>
    <xf numFmtId="0" fontId="10" fillId="0" borderId="0"/>
    <xf numFmtId="0" fontId="326" fillId="0" borderId="0" applyNumberFormat="0" applyFill="0" applyBorder="0" applyAlignment="0" applyProtection="0"/>
    <xf numFmtId="0" fontId="326" fillId="0" borderId="0" applyNumberFormat="0" applyFill="0" applyBorder="0" applyAlignment="0" applyProtection="0"/>
    <xf numFmtId="0" fontId="235" fillId="0" borderId="0" applyNumberFormat="0" applyFill="0" applyBorder="0" applyAlignment="0" applyProtection="0"/>
    <xf numFmtId="0" fontId="328" fillId="0" borderId="0" applyNumberFormat="0" applyFill="0" applyBorder="0" applyAlignment="0" applyProtection="0"/>
    <xf numFmtId="0" fontId="327" fillId="0" borderId="0" applyNumberFormat="0" applyFill="0" applyBorder="0" applyAlignment="0" applyProtection="0"/>
    <xf numFmtId="0" fontId="10" fillId="0" borderId="0"/>
    <xf numFmtId="0" fontId="10" fillId="0" borderId="0"/>
    <xf numFmtId="0" fontId="329" fillId="0" borderId="0" applyNumberFormat="0" applyFill="0" applyBorder="0" applyAlignment="0" applyProtection="0"/>
    <xf numFmtId="0" fontId="10" fillId="0" borderId="0"/>
    <xf numFmtId="0" fontId="10" fillId="0" borderId="0"/>
    <xf numFmtId="0" fontId="10" fillId="0" borderId="0"/>
    <xf numFmtId="0" fontId="10" fillId="0" borderId="0"/>
    <xf numFmtId="247" fontId="8" fillId="0" borderId="0" applyNumberFormat="0" applyFill="0" applyAlignment="0" applyProtection="0"/>
    <xf numFmtId="0" fontId="326" fillId="0" borderId="0" applyNumberFormat="0" applyFill="0" applyBorder="0" applyAlignment="0" applyProtection="0"/>
    <xf numFmtId="0" fontId="10" fillId="0" borderId="0"/>
    <xf numFmtId="0" fontId="10" fillId="0" borderId="0"/>
    <xf numFmtId="247" fontId="8" fillId="0" borderId="0" applyNumberFormat="0" applyFill="0" applyAlignment="0" applyProtection="0"/>
    <xf numFmtId="247" fontId="8" fillId="0" borderId="0" applyNumberFormat="0" applyFill="0" applyAlignment="0" applyProtection="0"/>
    <xf numFmtId="0" fontId="326" fillId="0" borderId="0" applyNumberFormat="0" applyFill="0" applyBorder="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247" fontId="8" fillId="0" borderId="0" applyNumberFormat="0" applyFill="0" applyAlignment="0" applyProtection="0"/>
    <xf numFmtId="0" fontId="10" fillId="0" borderId="0"/>
    <xf numFmtId="0" fontId="10" fillId="0" borderId="0"/>
    <xf numFmtId="0" fontId="332" fillId="0" borderId="0" applyFill="0" applyBorder="0">
      <alignment vertical="center"/>
    </xf>
    <xf numFmtId="247" fontId="333" fillId="0" borderId="0" applyNumberFormat="0" applyFill="0" applyAlignment="0" applyProtection="0"/>
    <xf numFmtId="247" fontId="334" fillId="0" borderId="0" applyNumberFormat="0" applyFill="0" applyAlignment="0" applyProtection="0"/>
    <xf numFmtId="247" fontId="334" fillId="0" borderId="0" applyNumberFormat="0" applyFont="0" applyFill="0" applyBorder="0" applyAlignment="0" applyProtection="0"/>
    <xf numFmtId="247" fontId="334" fillId="0" borderId="0" applyNumberFormat="0" applyFont="0" applyFill="0" applyBorder="0" applyAlignment="0" applyProtection="0"/>
    <xf numFmtId="0" fontId="14" fillId="0" borderId="0">
      <protection locked="0"/>
    </xf>
    <xf numFmtId="0" fontId="20" fillId="0" borderId="0"/>
    <xf numFmtId="0" fontId="295" fillId="0" borderId="0"/>
    <xf numFmtId="0" fontId="295" fillId="0" borderId="0"/>
    <xf numFmtId="0" fontId="295" fillId="0" borderId="0"/>
    <xf numFmtId="0" fontId="295" fillId="0" borderId="0"/>
    <xf numFmtId="0" fontId="295"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alignment horizontal="center"/>
    </xf>
    <xf numFmtId="0" fontId="10" fillId="0" borderId="0">
      <alignment horizontal="center"/>
    </xf>
    <xf numFmtId="0" fontId="10" fillId="0" borderId="0">
      <alignment horizontal="center"/>
    </xf>
    <xf numFmtId="0" fontId="10" fillId="0" borderId="0">
      <alignment horizontal="center"/>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33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1" fillId="0" borderId="0" applyNumberFormat="0" applyFill="0" applyBorder="0" applyAlignment="0" applyProtection="0"/>
    <xf numFmtId="0" fontId="10" fillId="0" borderId="0"/>
    <xf numFmtId="0" fontId="10" fillId="0" borderId="0"/>
    <xf numFmtId="0" fontId="336" fillId="0" borderId="0" applyNumberFormat="0" applyFill="0" applyBorder="0" applyAlignment="0" applyProtection="0">
      <alignment vertical="top"/>
      <protection locked="0"/>
    </xf>
    <xf numFmtId="0" fontId="10" fillId="0" borderId="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337"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39"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0" fillId="0" borderId="0" applyNumberFormat="0" applyFill="0" applyBorder="0" applyAlignment="0" applyProtection="0">
      <alignment vertical="top"/>
      <protection locked="0"/>
    </xf>
    <xf numFmtId="0" fontId="10" fillId="0" borderId="0"/>
    <xf numFmtId="0" fontId="10"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339" fillId="0" borderId="0" applyNumberFormat="0" applyFill="0" applyBorder="0" applyAlignment="0" applyProtection="0"/>
    <xf numFmtId="0" fontId="34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1"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341"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10" fillId="0" borderId="0"/>
    <xf numFmtId="0" fontId="338" fillId="0" borderId="0" applyNumberForma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applyNumberFormat="0" applyFill="0" applyBorder="0" applyAlignment="0" applyProtection="0"/>
    <xf numFmtId="0" fontId="343"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33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9"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4" fillId="0" borderId="0" applyFill="0" applyBorder="0">
      <alignment horizontal="center" vertical="center"/>
    </xf>
    <xf numFmtId="0" fontId="344" fillId="0" borderId="0" applyFill="0" applyBorder="0">
      <alignment horizontal="center" vertical="center"/>
    </xf>
    <xf numFmtId="0" fontId="345" fillId="0" borderId="0" applyFill="0" applyBorder="0">
      <alignment vertical="center"/>
    </xf>
    <xf numFmtId="0" fontId="346" fillId="0" borderId="0" applyFill="0" applyBorder="0" applyProtection="0">
      <alignment horizontal="left"/>
    </xf>
    <xf numFmtId="10" fontId="228" fillId="175" borderId="8" applyNumberFormat="0" applyBorder="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8" fillId="125" borderId="66" applyNumberFormat="0" applyAlignment="0" applyProtection="0"/>
    <xf numFmtId="0" fontId="348" fillId="125" borderId="66" applyNumberFormat="0" applyAlignment="0" applyProtection="0"/>
    <xf numFmtId="0" fontId="10" fillId="0" borderId="0"/>
    <xf numFmtId="0" fontId="10" fillId="0" borderId="0"/>
    <xf numFmtId="0" fontId="348" fillId="125" borderId="66" applyNumberFormat="0" applyAlignment="0" applyProtection="0"/>
    <xf numFmtId="0" fontId="10" fillId="0" borderId="0"/>
    <xf numFmtId="0" fontId="10" fillId="0" borderId="0"/>
    <xf numFmtId="0" fontId="347" fillId="125"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7" fillId="125" borderId="66" applyNumberFormat="0" applyAlignment="0" applyProtection="0"/>
    <xf numFmtId="0" fontId="10" fillId="0" borderId="0"/>
    <xf numFmtId="0" fontId="10" fillId="0" borderId="0"/>
    <xf numFmtId="0" fontId="10" fillId="0" borderId="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8" fillId="125" borderId="66" applyNumberFormat="0" applyAlignment="0" applyProtection="0"/>
    <xf numFmtId="0" fontId="348" fillId="125" borderId="66" applyNumberFormat="0" applyAlignment="0" applyProtection="0"/>
    <xf numFmtId="0" fontId="10" fillId="0" borderId="0"/>
    <xf numFmtId="0" fontId="10" fillId="0" borderId="0"/>
    <xf numFmtId="0" fontId="10" fillId="0" borderId="0"/>
    <xf numFmtId="0" fontId="348"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10" fillId="0" borderId="0"/>
    <xf numFmtId="0" fontId="347" fillId="125" borderId="66" applyNumberFormat="0" applyAlignment="0" applyProtection="0"/>
    <xf numFmtId="0" fontId="347" fillId="125" borderId="66" applyNumberFormat="0" applyAlignment="0" applyProtection="0"/>
    <xf numFmtId="0" fontId="349" fillId="129" borderId="27"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10" fillId="0" borderId="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66" fillId="86" borderId="27" applyNumberFormat="0" applyAlignment="0" applyProtection="0"/>
    <xf numFmtId="0" fontId="66" fillId="86" borderId="27"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50" fillId="86" borderId="27" applyNumberFormat="0" applyAlignment="0" applyProtection="0"/>
    <xf numFmtId="0" fontId="348" fillId="125"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48" fillId="125" borderId="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66" fillId="86" borderId="27"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10" fillId="0" borderId="0"/>
    <xf numFmtId="0" fontId="10" fillId="0" borderId="0"/>
    <xf numFmtId="0" fontId="10" fillId="0" borderId="0"/>
    <xf numFmtId="0" fontId="347" fillId="125" borderId="66" applyNumberFormat="0" applyAlignment="0" applyProtection="0"/>
    <xf numFmtId="0" fontId="348" fillId="125" borderId="66"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6" borderId="66" applyNumberFormat="0" applyAlignment="0" applyProtection="0"/>
    <xf numFmtId="0" fontId="347" fillId="126"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6" borderId="66" applyNumberFormat="0" applyAlignment="0" applyProtection="0"/>
    <xf numFmtId="0" fontId="347" fillId="126"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8"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10" fillId="0" borderId="0"/>
    <xf numFmtId="0" fontId="10" fillId="0" borderId="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347" fillId="125" borderId="66" applyNumberFormat="0" applyAlignment="0" applyProtection="0"/>
    <xf numFmtId="0" fontId="283" fillId="0" borderId="0" applyFill="0" applyBorder="0" applyProtection="0"/>
    <xf numFmtId="0" fontId="283" fillId="0" borderId="0" applyFill="0" applyBorder="0" applyProtection="0"/>
    <xf numFmtId="0" fontId="283" fillId="0" borderId="0" applyFill="0" applyBorder="0" applyProtection="0"/>
    <xf numFmtId="0" fontId="283" fillId="0" borderId="0" applyFill="0" applyBorder="0" applyProtection="0"/>
    <xf numFmtId="38" fontId="3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xf numFmtId="0" fontId="10" fillId="0" borderId="0" applyNumberFormat="0" applyFont="0" applyFill="0" applyBorder="0" applyAlignment="0"/>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9" applyProtection="0">
      <alignment horizontal="right"/>
    </xf>
    <xf numFmtId="0" fontId="307" fillId="0" borderId="74" applyProtection="0">
      <alignment horizontal="right"/>
    </xf>
    <xf numFmtId="0" fontId="307" fillId="0" borderId="74" applyProtection="0">
      <alignment horizontal="right"/>
    </xf>
    <xf numFmtId="0" fontId="307" fillId="0" borderId="74" applyProtection="0">
      <alignment horizontal="right"/>
    </xf>
    <xf numFmtId="0" fontId="307" fillId="0" borderId="74" applyProtection="0">
      <alignment horizontal="right"/>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307" fillId="0" borderId="80" applyProtection="0">
      <alignment horizontal="center"/>
      <protection locked="0"/>
    </xf>
    <xf numFmtId="0" fontId="10" fillId="0" borderId="0"/>
    <xf numFmtId="0" fontId="10" fillId="0" borderId="0"/>
    <xf numFmtId="0" fontId="10" fillId="0" borderId="0"/>
    <xf numFmtId="0" fontId="10" fillId="0" borderId="0"/>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6"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357" fillId="0" borderId="82" applyNumberFormat="0" applyFill="0" applyAlignment="0" applyProtection="0"/>
    <xf numFmtId="0" fontId="358" fillId="0" borderId="81" applyNumberFormat="0" applyFill="0" applyAlignment="0" applyProtection="0"/>
    <xf numFmtId="0" fontId="358" fillId="0" borderId="81" applyNumberFormat="0" applyFill="0" applyAlignment="0" applyProtection="0"/>
    <xf numFmtId="0" fontId="356" fillId="0" borderId="81" applyNumberFormat="0" applyFill="0" applyAlignment="0" applyProtection="0"/>
    <xf numFmtId="0" fontId="10" fillId="0" borderId="0"/>
    <xf numFmtId="0" fontId="10" fillId="0" borderId="0"/>
    <xf numFmtId="0" fontId="358"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58" fillId="0" borderId="81" applyNumberFormat="0" applyFill="0" applyAlignment="0" applyProtection="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359" fillId="0" borderId="29" applyNumberFormat="0" applyFill="0" applyAlignment="0" applyProtection="0"/>
    <xf numFmtId="0" fontId="358"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356" fillId="0" borderId="81" applyNumberFormat="0" applyFill="0" applyAlignment="0" applyProtection="0"/>
    <xf numFmtId="0" fontId="10" fillId="0" borderId="0"/>
    <xf numFmtId="0" fontId="10" fillId="0" borderId="0"/>
    <xf numFmtId="0" fontId="10" fillId="0" borderId="0"/>
    <xf numFmtId="0" fontId="360" fillId="0" borderId="29" applyNumberFormat="0" applyFill="0" applyAlignment="0" applyProtection="0"/>
    <xf numFmtId="0" fontId="358"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6" fillId="0" borderId="81" applyNumberFormat="0" applyFill="0" applyAlignment="0" applyProtection="0"/>
    <xf numFmtId="0" fontId="10" fillId="0" borderId="0"/>
    <xf numFmtId="0" fontId="10" fillId="0" borderId="0"/>
    <xf numFmtId="0" fontId="356" fillId="0" borderId="8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357" fillId="0" borderId="82" applyNumberFormat="0" applyFill="0" applyAlignment="0" applyProtection="0"/>
    <xf numFmtId="0" fontId="10" fillId="0" borderId="0"/>
    <xf numFmtId="0" fontId="10" fillId="0" borderId="0"/>
    <xf numFmtId="0" fontId="10" fillId="0" borderId="0"/>
    <xf numFmtId="0" fontId="357" fillId="0" borderId="82" applyNumberFormat="0" applyFill="0" applyAlignment="0" applyProtection="0"/>
    <xf numFmtId="0" fontId="357" fillId="0" borderId="82" applyNumberFormat="0" applyFill="0" applyAlignment="0" applyProtection="0"/>
    <xf numFmtId="0" fontId="287" fillId="0" borderId="0"/>
    <xf numFmtId="0" fontId="10" fillId="0" borderId="0"/>
    <xf numFmtId="0" fontId="10" fillId="0" borderId="0"/>
    <xf numFmtId="0" fontId="10" fillId="0" borderId="0"/>
    <xf numFmtId="0" fontId="10" fillId="0" borderId="0"/>
    <xf numFmtId="0" fontId="10" fillId="0" borderId="0"/>
    <xf numFmtId="0" fontId="10" fillId="0" borderId="0"/>
    <xf numFmtId="248" fontId="361" fillId="0" borderId="0">
      <alignment horizontal="right"/>
    </xf>
    <xf numFmtId="249" fontId="361" fillId="0" borderId="0">
      <alignment horizontal="right"/>
    </xf>
    <xf numFmtId="248" fontId="362" fillId="0" borderId="0">
      <alignment horizontal="right"/>
    </xf>
    <xf numFmtId="249" fontId="228" fillId="0" borderId="0">
      <alignment horizontal="right"/>
    </xf>
    <xf numFmtId="248" fontId="362" fillId="0" borderId="0">
      <alignment horizontal="right"/>
    </xf>
    <xf numFmtId="248" fontId="362"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3" fillId="0" borderId="0" applyFill="0" applyBorder="0">
      <alignment vertical="center"/>
    </xf>
    <xf numFmtId="0" fontId="276" fillId="0" borderId="0" applyFont="0" applyFill="0" applyBorder="0" applyAlignment="0" applyProtection="0">
      <alignment horizontal="right"/>
    </xf>
    <xf numFmtId="250" fontId="276" fillId="0" borderId="0" applyFont="0" applyFill="0" applyBorder="0" applyAlignment="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357" fillId="141" borderId="0" applyNumberFormat="0" applyBorder="0" applyAlignment="0" applyProtection="0"/>
    <xf numFmtId="0" fontId="364" fillId="176" borderId="0" applyNumberFormat="0" applyBorder="0" applyAlignment="0" applyProtection="0"/>
    <xf numFmtId="0" fontId="365" fillId="141" borderId="0" applyNumberFormat="0" applyBorder="0" applyAlignment="0" applyProtection="0"/>
    <xf numFmtId="0" fontId="365" fillId="141" borderId="0" applyNumberFormat="0" applyBorder="0" applyAlignment="0" applyProtection="0"/>
    <xf numFmtId="0" fontId="357" fillId="141" borderId="0" applyNumberFormat="0" applyBorder="0" applyAlignment="0" applyProtection="0"/>
    <xf numFmtId="0" fontId="10" fillId="0" borderId="0"/>
    <xf numFmtId="0" fontId="10" fillId="0" borderId="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366" fillId="177" borderId="0" applyNumberFormat="0" applyBorder="0" applyAlignment="0" applyProtection="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357" fillId="141" borderId="0" applyNumberFormat="0" applyBorder="0" applyAlignment="0" applyProtection="0"/>
    <xf numFmtId="0" fontId="65" fillId="85" borderId="0" applyNumberFormat="0" applyBorder="0" applyAlignment="0" applyProtection="0"/>
    <xf numFmtId="0" fontId="10" fillId="0" borderId="0"/>
    <xf numFmtId="0" fontId="10" fillId="0" borderId="0"/>
    <xf numFmtId="0" fontId="10" fillId="0" borderId="0"/>
    <xf numFmtId="0" fontId="367" fillId="85" borderId="0" applyNumberFormat="0" applyBorder="0" applyAlignment="0" applyProtection="0"/>
    <xf numFmtId="0" fontId="365"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357" fillId="1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364" fillId="176" borderId="0" applyNumberFormat="0" applyBorder="0" applyAlignment="0" applyProtection="0"/>
    <xf numFmtId="0" fontId="10" fillId="0" borderId="0"/>
    <xf numFmtId="0" fontId="10" fillId="0" borderId="0"/>
    <xf numFmtId="0" fontId="10" fillId="0" borderId="0"/>
    <xf numFmtId="0" fontId="364" fillId="176"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364" fillId="176" borderId="0" applyNumberFormat="0" applyBorder="0" applyAlignment="0" applyProtection="0"/>
    <xf numFmtId="37" fontId="368" fillId="0" borderId="0"/>
    <xf numFmtId="25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251" fontId="10" fillId="0" borderId="0"/>
    <xf numFmtId="251" fontId="10" fillId="0" borderId="0"/>
    <xf numFmtId="251" fontId="10" fillId="0" borderId="0"/>
    <xf numFmtId="0" fontId="10" fillId="0" borderId="0"/>
    <xf numFmtId="0" fontId="10" fillId="0" borderId="0"/>
    <xf numFmtId="0" fontId="10" fillId="0" borderId="0"/>
    <xf numFmtId="0" fontId="10" fillId="0" borderId="0"/>
    <xf numFmtId="251" fontId="10" fillId="0" borderId="0"/>
    <xf numFmtId="25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1" fontId="10" fillId="0" borderId="0"/>
    <xf numFmtId="0" fontId="369" fillId="0" borderId="0"/>
    <xf numFmtId="3" fontId="370" fillId="0" borderId="0"/>
    <xf numFmtId="0" fontId="369" fillId="0" borderId="0"/>
    <xf numFmtId="0" fontId="369" fillId="0" borderId="0"/>
    <xf numFmtId="0" fontId="369" fillId="0" borderId="0"/>
    <xf numFmtId="0" fontId="369" fillId="0" borderId="0"/>
    <xf numFmtId="0" fontId="276" fillId="0" borderId="0" applyFill="0" applyBorder="0" applyProtection="0"/>
    <xf numFmtId="0" fontId="10" fillId="0" borderId="0">
      <alignment vertical="top"/>
    </xf>
    <xf numFmtId="0" fontId="10" fillId="0" borderId="0">
      <alignment vertical="top"/>
    </xf>
    <xf numFmtId="0" fontId="10" fillId="0" borderId="0">
      <alignment vertical="top"/>
    </xf>
    <xf numFmtId="252" fontId="275" fillId="0" borderId="0"/>
    <xf numFmtId="252" fontId="275"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6"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0" fillId="0" borderId="0">
      <alignment vertical="top"/>
    </xf>
    <xf numFmtId="0" fontId="6" fillId="0" borderId="0"/>
    <xf numFmtId="0" fontId="6"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252" fontId="275" fillId="0" borderId="0"/>
    <xf numFmtId="252" fontId="275" fillId="0" borderId="0"/>
    <xf numFmtId="0" fontId="10" fillId="0" borderId="0">
      <alignment vertical="top"/>
    </xf>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0" fontId="245" fillId="0" borderId="0"/>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252" fontId="275" fillId="0" borderId="0"/>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alignment vertical="top"/>
    </xf>
    <xf numFmtId="0" fontId="6" fillId="0" borderId="0"/>
    <xf numFmtId="0" fontId="10" fillId="0" borderId="0"/>
    <xf numFmtId="0" fontId="10" fillId="0" borderId="0"/>
    <xf numFmtId="0" fontId="6"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5"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252" fontId="275"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1"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3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6" fillId="0" borderId="0"/>
    <xf numFmtId="0" fontId="6" fillId="0" borderId="0"/>
    <xf numFmtId="0" fontId="10" fillId="0" borderId="0">
      <alignment vertical="top"/>
    </xf>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6" fillId="0" borderId="0"/>
    <xf numFmtId="0" fontId="6" fillId="0" borderId="0"/>
    <xf numFmtId="0" fontId="10"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10" fillId="0" borderId="0"/>
    <xf numFmtId="0" fontId="10" fillId="0" borderId="0"/>
    <xf numFmtId="0" fontId="10" fillId="0" borderId="0"/>
    <xf numFmtId="0" fontId="237" fillId="0" borderId="0"/>
    <xf numFmtId="0" fontId="6" fillId="0" borderId="0"/>
    <xf numFmtId="0" fontId="6" fillId="0" borderId="0"/>
    <xf numFmtId="0" fontId="10"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4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4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alignment vertical="top"/>
    </xf>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10" fillId="0" borderId="0">
      <alignment vertical="top"/>
    </xf>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237" fillId="0" borderId="0"/>
    <xf numFmtId="0" fontId="237"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226"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0" fontId="237" fillId="0" borderId="0"/>
    <xf numFmtId="0" fontId="237" fillId="0" borderId="0"/>
    <xf numFmtId="0" fontId="237" fillId="0" borderId="0"/>
    <xf numFmtId="0" fontId="237" fillId="0" borderId="0"/>
    <xf numFmtId="0" fontId="237" fillId="0" borderId="0"/>
    <xf numFmtId="226" fontId="10" fillId="0" borderId="0" applyFill="0" applyBorder="0" applyAlignment="0" applyProtection="0"/>
    <xf numFmtId="0" fontId="237" fillId="0" borderId="0"/>
    <xf numFmtId="0" fontId="237" fillId="0" borderId="0"/>
    <xf numFmtId="0" fontId="237" fillId="0" borderId="0"/>
    <xf numFmtId="0" fontId="10" fillId="0" borderId="0"/>
    <xf numFmtId="0" fontId="10" fillId="0" borderId="0"/>
    <xf numFmtId="0" fontId="10" fillId="0" borderId="0"/>
    <xf numFmtId="252" fontId="275" fillId="0" borderId="0"/>
    <xf numFmtId="0" fontId="10" fillId="0" borderId="0"/>
    <xf numFmtId="0" fontId="10" fillId="0" borderId="0"/>
    <xf numFmtId="0" fontId="28"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45"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0" fontId="3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2" fontId="275"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10" fillId="0" borderId="0">
      <alignment vertical="top"/>
    </xf>
    <xf numFmtId="0" fontId="28" fillId="0" borderId="0"/>
    <xf numFmtId="0" fontId="10" fillId="0" borderId="0"/>
    <xf numFmtId="0" fontId="10" fillId="0" borderId="0"/>
    <xf numFmtId="0" fontId="10" fillId="0" borderId="0"/>
    <xf numFmtId="0" fontId="10" fillId="0" borderId="0"/>
    <xf numFmtId="252" fontId="275"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252" fontId="275" fillId="0" borderId="0"/>
    <xf numFmtId="0" fontId="237" fillId="0" borderId="0"/>
    <xf numFmtId="0" fontId="237" fillId="0" borderId="0"/>
    <xf numFmtId="0" fontId="237" fillId="0" borderId="0"/>
    <xf numFmtId="0" fontId="10" fillId="0" borderId="0"/>
    <xf numFmtId="252" fontId="275" fillId="0" borderId="0"/>
    <xf numFmtId="0" fontId="10" fillId="0" borderId="0"/>
    <xf numFmtId="0" fontId="245"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45"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45"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237" fillId="0" borderId="0"/>
    <xf numFmtId="0" fontId="237" fillId="0" borderId="0"/>
    <xf numFmtId="0" fontId="237" fillId="0" borderId="0"/>
    <xf numFmtId="0" fontId="228" fillId="0" borderId="0"/>
    <xf numFmtId="0" fontId="237" fillId="0" borderId="0"/>
    <xf numFmtId="252" fontId="275" fillId="0" borderId="0"/>
    <xf numFmtId="0" fontId="237" fillId="0" borderId="0"/>
    <xf numFmtId="0" fontId="237" fillId="0" borderId="0"/>
    <xf numFmtId="0" fontId="237"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252" fontId="275" fillId="0" borderId="0"/>
    <xf numFmtId="252" fontId="275" fillId="0" borderId="0"/>
    <xf numFmtId="0" fontId="27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9"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1"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alignment vertical="top"/>
    </xf>
    <xf numFmtId="0" fontId="237" fillId="0" borderId="0"/>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45" fillId="0" borderId="0"/>
    <xf numFmtId="0" fontId="26" fillId="2"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237"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237" fillId="0" borderId="0"/>
    <xf numFmtId="0" fontId="6" fillId="0" borderId="0"/>
    <xf numFmtId="0" fontId="6" fillId="0" borderId="0"/>
    <xf numFmtId="0" fontId="10" fillId="0" borderId="0"/>
    <xf numFmtId="0" fontId="237" fillId="0" borderId="0"/>
    <xf numFmtId="0" fontId="237" fillId="0" borderId="0"/>
    <xf numFmtId="0" fontId="237" fillId="0" borderId="0"/>
    <xf numFmtId="0" fontId="237" fillId="0" borderId="0"/>
    <xf numFmtId="0" fontId="10" fillId="0" borderId="0"/>
    <xf numFmtId="0" fontId="17"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6" fillId="0" borderId="0"/>
    <xf numFmtId="0" fontId="10" fillId="0" borderId="0"/>
    <xf numFmtId="0" fontId="10" fillId="0" borderId="0"/>
    <xf numFmtId="0" fontId="6" fillId="0" borderId="0"/>
    <xf numFmtId="0" fontId="246" fillId="0" borderId="0"/>
    <xf numFmtId="0" fontId="10" fillId="0" borderId="0"/>
    <xf numFmtId="0" fontId="10" fillId="0" borderId="0"/>
    <xf numFmtId="0" fontId="10" fillId="0" borderId="0"/>
    <xf numFmtId="0" fontId="10" fillId="0" borderId="0">
      <protection locked="0"/>
    </xf>
    <xf numFmtId="0" fontId="10" fillId="0" borderId="0"/>
    <xf numFmtId="0" fontId="10" fillId="0" borderId="0">
      <protection locked="0"/>
    </xf>
    <xf numFmtId="0" fontId="237" fillId="0" borderId="0"/>
    <xf numFmtId="0" fontId="245" fillId="0" borderId="0"/>
    <xf numFmtId="0" fontId="10" fillId="0" borderId="0">
      <protection locked="0"/>
    </xf>
    <xf numFmtId="0" fontId="237" fillId="0" borderId="0"/>
    <xf numFmtId="0" fontId="245" fillId="0" borderId="0"/>
    <xf numFmtId="0" fontId="10" fillId="0" borderId="0">
      <protection locked="0"/>
    </xf>
    <xf numFmtId="0" fontId="237" fillId="0" borderId="0"/>
    <xf numFmtId="0" fontId="10" fillId="0" borderId="0"/>
    <xf numFmtId="0" fontId="10" fillId="0" borderId="0"/>
    <xf numFmtId="0" fontId="237" fillId="0" borderId="0"/>
    <xf numFmtId="0" fontId="237" fillId="0" borderId="0"/>
    <xf numFmtId="0" fontId="10" fillId="0" borderId="0"/>
    <xf numFmtId="0" fontId="10" fillId="0" borderId="0"/>
    <xf numFmtId="0" fontId="17" fillId="0" borderId="0"/>
    <xf numFmtId="0" fontId="10" fillId="0" borderId="0"/>
    <xf numFmtId="0" fontId="10" fillId="0" borderId="0"/>
    <xf numFmtId="0" fontId="237" fillId="0" borderId="0"/>
    <xf numFmtId="0" fontId="10" fillId="0" borderId="0"/>
    <xf numFmtId="0" fontId="237" fillId="0" borderId="0"/>
    <xf numFmtId="0" fontId="10" fillId="0" borderId="0"/>
    <xf numFmtId="0" fontId="245" fillId="0" borderId="0"/>
    <xf numFmtId="0" fontId="10" fillId="0" borderId="0"/>
    <xf numFmtId="0" fontId="245" fillId="0" borderId="0"/>
    <xf numFmtId="0" fontId="10" fillId="0" borderId="0"/>
    <xf numFmtId="0" fontId="245" fillId="0" borderId="0"/>
    <xf numFmtId="0" fontId="10" fillId="0" borderId="0"/>
    <xf numFmtId="0" fontId="245"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7" fillId="0" borderId="0"/>
    <xf numFmtId="0" fontId="10" fillId="0" borderId="0"/>
    <xf numFmtId="0" fontId="237" fillId="0" borderId="0"/>
    <xf numFmtId="0" fontId="10" fillId="0" borderId="0"/>
    <xf numFmtId="0" fontId="245" fillId="0" borderId="0"/>
    <xf numFmtId="0" fontId="10" fillId="0" borderId="0"/>
    <xf numFmtId="0" fontId="10" fillId="0" borderId="0"/>
    <xf numFmtId="0" fontId="245" fillId="0" borderId="0"/>
    <xf numFmtId="0" fontId="10"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237"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252" fontId="275"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252" fontId="275" fillId="0" borderId="0"/>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252" fontId="2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8" borderId="83" applyNumberFormat="0" applyAlignment="0" applyProtection="0"/>
    <xf numFmtId="0" fontId="10" fillId="0" borderId="0"/>
    <xf numFmtId="0" fontId="10" fillId="0" borderId="0"/>
    <xf numFmtId="0" fontId="10" fillId="178" borderId="83" applyNumberForma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177" borderId="83" applyNumberFormat="0" applyFont="0" applyAlignment="0" applyProtection="0"/>
    <xf numFmtId="0" fontId="245" fillId="177" borderId="83" applyNumberFormat="0" applyFont="0" applyAlignment="0" applyProtection="0"/>
    <xf numFmtId="0" fontId="237" fillId="89" borderId="31" applyNumberFormat="0" applyFont="0" applyAlignment="0" applyProtection="0"/>
    <xf numFmtId="0" fontId="245"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277" fillId="89" borderId="31"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6" fillId="89" borderId="31" applyNumberFormat="0" applyFont="0" applyAlignment="0" applyProtection="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246" fillId="89" borderId="31"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245" fillId="177" borderId="83" applyNumberFormat="0" applyFont="0" applyAlignment="0" applyProtection="0"/>
    <xf numFmtId="0" fontId="10" fillId="0" borderId="0"/>
    <xf numFmtId="0" fontId="10" fillId="0" borderId="0"/>
    <xf numFmtId="0" fontId="10" fillId="0" borderId="0"/>
    <xf numFmtId="0" fontId="10" fillId="0" borderId="0"/>
    <xf numFmtId="0" fontId="245"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177" borderId="83" applyNumberFormat="0" applyFont="0" applyAlignment="0" applyProtection="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0" fontId="10" fillId="0" borderId="0"/>
    <xf numFmtId="0" fontId="10" fillId="0" borderId="0"/>
    <xf numFmtId="0" fontId="10" fillId="177" borderId="83" applyNumberFormat="0" applyFont="0" applyAlignment="0" applyProtection="0"/>
    <xf numFmtId="253" fontId="252" fillId="0" borderId="0" applyFill="0" applyBorder="0">
      <alignment vertical="center"/>
    </xf>
    <xf numFmtId="0" fontId="267" fillId="0" borderId="0"/>
    <xf numFmtId="0" fontId="295" fillId="0" borderId="0"/>
    <xf numFmtId="0" fontId="295" fillId="0" borderId="0"/>
    <xf numFmtId="0" fontId="67" fillId="87" borderId="28" applyNumberFormat="0" applyAlignment="0" applyProtection="0"/>
    <xf numFmtId="0" fontId="67" fillId="87" borderId="28" applyNumberFormat="0" applyAlignment="0" applyProtection="0"/>
    <xf numFmtId="0" fontId="373" fillId="162" borderId="84" applyNumberFormat="0" applyAlignment="0" applyProtection="0"/>
    <xf numFmtId="0" fontId="373" fillId="161" borderId="84" applyNumberFormat="0" applyAlignment="0" applyProtection="0"/>
    <xf numFmtId="0" fontId="373" fillId="161" borderId="84" applyNumberFormat="0" applyAlignment="0" applyProtection="0"/>
    <xf numFmtId="0" fontId="374" fillId="161" borderId="84" applyNumberFormat="0" applyAlignment="0" applyProtection="0"/>
    <xf numFmtId="0" fontId="373" fillId="161" borderId="84" applyNumberFormat="0" applyAlignment="0" applyProtection="0"/>
    <xf numFmtId="0" fontId="374" fillId="161" borderId="84" applyNumberFormat="0" applyAlignment="0" applyProtection="0"/>
    <xf numFmtId="0" fontId="373" fillId="161" borderId="84" applyNumberFormat="0" applyAlignment="0" applyProtection="0"/>
    <xf numFmtId="0" fontId="10" fillId="0" borderId="0"/>
    <xf numFmtId="0" fontId="10" fillId="0" borderId="0"/>
    <xf numFmtId="0" fontId="373" fillId="161" borderId="84" applyNumberFormat="0" applyAlignment="0" applyProtection="0"/>
    <xf numFmtId="0" fontId="374" fillId="161" borderId="84" applyNumberFormat="0" applyAlignment="0" applyProtection="0"/>
    <xf numFmtId="0" fontId="374" fillId="161" borderId="84" applyNumberFormat="0" applyAlignment="0" applyProtection="0"/>
    <xf numFmtId="0" fontId="10" fillId="0" borderId="0"/>
    <xf numFmtId="0" fontId="10" fillId="0" borderId="0"/>
    <xf numFmtId="0" fontId="374" fillId="161" borderId="84" applyNumberFormat="0" applyAlignment="0" applyProtection="0"/>
    <xf numFmtId="0" fontId="10" fillId="0" borderId="0"/>
    <xf numFmtId="0" fontId="10" fillId="0" borderId="0"/>
    <xf numFmtId="0" fontId="373" fillId="161" borderId="8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3" fillId="161" borderId="84" applyNumberFormat="0" applyAlignment="0" applyProtection="0"/>
    <xf numFmtId="0" fontId="10" fillId="0" borderId="0"/>
    <xf numFmtId="0" fontId="10" fillId="0" borderId="0"/>
    <xf numFmtId="0" fontId="10" fillId="0" borderId="0"/>
    <xf numFmtId="0" fontId="373" fillId="161" borderId="84" applyNumberFormat="0" applyAlignment="0" applyProtection="0"/>
    <xf numFmtId="0" fontId="10" fillId="0" borderId="0"/>
    <xf numFmtId="0" fontId="10" fillId="0" borderId="0"/>
    <xf numFmtId="0" fontId="373" fillId="161" borderId="84" applyNumberFormat="0" applyAlignment="0" applyProtection="0"/>
    <xf numFmtId="0" fontId="10" fillId="0" borderId="0"/>
    <xf numFmtId="0" fontId="10" fillId="0" borderId="0"/>
    <xf numFmtId="0" fontId="10" fillId="0" borderId="0"/>
    <xf numFmtId="0" fontId="374" fillId="161" borderId="84" applyNumberFormat="0" applyAlignment="0" applyProtection="0"/>
    <xf numFmtId="0" fontId="373" fillId="161" borderId="84" applyNumberFormat="0" applyAlignment="0" applyProtection="0"/>
    <xf numFmtId="0" fontId="374" fillId="161" borderId="84" applyNumberFormat="0" applyAlignment="0" applyProtection="0"/>
    <xf numFmtId="0" fontId="10" fillId="0" borderId="0"/>
    <xf numFmtId="0" fontId="10" fillId="0" borderId="0"/>
    <xf numFmtId="0" fontId="373" fillId="161" borderId="84" applyNumberFormat="0" applyAlignment="0" applyProtection="0"/>
    <xf numFmtId="0" fontId="375" fillId="163" borderId="28" applyNumberFormat="0" applyAlignment="0" applyProtection="0"/>
    <xf numFmtId="0" fontId="374" fillId="161" borderId="8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74" fillId="161" borderId="8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3" fillId="161" borderId="84" applyNumberFormat="0" applyAlignment="0" applyProtection="0"/>
    <xf numFmtId="0" fontId="373" fillId="161" borderId="84" applyNumberFormat="0" applyAlignment="0" applyProtection="0"/>
    <xf numFmtId="0" fontId="67" fillId="87" borderId="28" applyNumberFormat="0" applyAlignment="0" applyProtection="0"/>
    <xf numFmtId="0" fontId="10" fillId="0" borderId="0"/>
    <xf numFmtId="0" fontId="10" fillId="0" borderId="0"/>
    <xf numFmtId="0" fontId="10" fillId="0" borderId="0"/>
    <xf numFmtId="0" fontId="376" fillId="87" borderId="28" applyNumberFormat="0" applyAlignment="0" applyProtection="0"/>
    <xf numFmtId="0" fontId="374" fillId="161" borderId="8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4" fillId="161" borderId="84" applyNumberFormat="0" applyAlignment="0" applyProtection="0"/>
    <xf numFmtId="0" fontId="10" fillId="0" borderId="0"/>
    <xf numFmtId="0" fontId="10" fillId="0" borderId="0"/>
    <xf numFmtId="0" fontId="373" fillId="161" borderId="84" applyNumberFormat="0" applyAlignment="0" applyProtection="0"/>
    <xf numFmtId="0" fontId="10" fillId="0" borderId="0"/>
    <xf numFmtId="0" fontId="10" fillId="0" borderId="0"/>
    <xf numFmtId="0" fontId="373" fillId="161" borderId="84" applyNumberFormat="0" applyAlignment="0" applyProtection="0"/>
    <xf numFmtId="0" fontId="373" fillId="161" borderId="84" applyNumberFormat="0" applyAlignment="0" applyProtection="0"/>
    <xf numFmtId="0" fontId="10" fillId="0" borderId="0"/>
    <xf numFmtId="0" fontId="10" fillId="0" borderId="0"/>
    <xf numFmtId="0" fontId="373" fillId="161" borderId="84" applyNumberFormat="0" applyAlignment="0" applyProtection="0"/>
    <xf numFmtId="0" fontId="10" fillId="0" borderId="0"/>
    <xf numFmtId="0" fontId="10" fillId="0" borderId="0"/>
    <xf numFmtId="0" fontId="10" fillId="0" borderId="0"/>
    <xf numFmtId="0" fontId="373" fillId="162" borderId="84" applyNumberFormat="0" applyAlignment="0" applyProtection="0"/>
    <xf numFmtId="0" fontId="10" fillId="0" borderId="0"/>
    <xf numFmtId="0" fontId="10" fillId="0" borderId="0"/>
    <xf numFmtId="0" fontId="10" fillId="0" borderId="0"/>
    <xf numFmtId="0" fontId="373" fillId="162" borderId="84" applyNumberFormat="0" applyAlignment="0" applyProtection="0"/>
    <xf numFmtId="0" fontId="373" fillId="161" borderId="84" applyNumberFormat="0" applyAlignment="0" applyProtection="0"/>
    <xf numFmtId="0" fontId="373" fillId="161" borderId="84" applyNumberFormat="0" applyAlignment="0" applyProtection="0"/>
    <xf numFmtId="0" fontId="373" fillId="162" borderId="84" applyNumberFormat="0" applyAlignment="0" applyProtection="0"/>
    <xf numFmtId="40" fontId="377" fillId="6"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8" fillId="6"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9" fillId="6" borderId="12"/>
    <xf numFmtId="0" fontId="10" fillId="0" borderId="0"/>
    <xf numFmtId="0" fontId="10" fillId="0" borderId="0"/>
    <xf numFmtId="0" fontId="10" fillId="0" borderId="0"/>
    <xf numFmtId="0" fontId="379" fillId="6" borderId="12"/>
    <xf numFmtId="0" fontId="10" fillId="0" borderId="0"/>
    <xf numFmtId="0" fontId="10" fillId="0" borderId="0"/>
    <xf numFmtId="0" fontId="10" fillId="0" borderId="0"/>
    <xf numFmtId="0" fontId="10" fillId="0" borderId="0"/>
    <xf numFmtId="0" fontId="10" fillId="0" borderId="0"/>
    <xf numFmtId="0" fontId="379"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0"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215" fontId="10" fillId="0" borderId="0" applyFont="0" applyFill="0" applyBorder="0" applyProtection="0">
      <alignment horizontal="right"/>
    </xf>
    <xf numFmtId="1" fontId="381" fillId="0" borderId="0" applyProtection="0">
      <alignment horizontal="right" vertical="center"/>
    </xf>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9" fontId="382"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3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246" fillId="0" borderId="0" applyFont="0" applyFill="0" applyBorder="0" applyAlignment="0" applyProtection="0"/>
    <xf numFmtId="9" fontId="24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8" fillId="0" borderId="0" applyFont="0" applyFill="0" applyBorder="0" applyAlignment="0" applyProtection="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46" fillId="0" borderId="0" applyFont="0" applyFill="0" applyBorder="0" applyAlignment="0" applyProtection="0"/>
    <xf numFmtId="9"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28" fillId="0" borderId="0" applyFont="0" applyFill="0" applyBorder="0" applyAlignment="0" applyProtection="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78"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78"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27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79" fillId="0" borderId="0" applyFont="0" applyFill="0" applyBorder="0" applyAlignment="0" applyProtection="0"/>
    <xf numFmtId="0" fontId="10" fillId="0" borderId="0"/>
    <xf numFmtId="0" fontId="10" fillId="0" borderId="0"/>
    <xf numFmtId="0" fontId="10" fillId="0" borderId="0"/>
    <xf numFmtId="9" fontId="27"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27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0" fillId="0" borderId="0" applyFont="0" applyFill="0" applyBorder="0" applyAlignment="0" applyProtection="0"/>
    <xf numFmtId="9" fontId="237" fillId="0" borderId="0" applyFont="0" applyFill="0" applyBorder="0" applyAlignment="0" applyProtection="0"/>
    <xf numFmtId="9" fontId="245"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2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245" fillId="0" borderId="0" applyFont="0" applyFill="0" applyBorder="0" applyAlignment="0" applyProtection="0"/>
    <xf numFmtId="0" fontId="10" fillId="0" borderId="0"/>
    <xf numFmtId="9" fontId="2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245" fillId="0" borderId="0" applyFont="0" applyFill="0" applyBorder="0" applyAlignment="0" applyProtection="0"/>
    <xf numFmtId="0" fontId="10" fillId="0" borderId="0"/>
    <xf numFmtId="0" fontId="10" fillId="0" borderId="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254" fontId="283" fillId="0" borderId="0" applyFont="0" applyFill="0" applyBorder="0" applyAlignment="0" applyProtection="0"/>
    <xf numFmtId="3" fontId="228" fillId="149" borderId="85"/>
    <xf numFmtId="3" fontId="228" fillId="149" borderId="85"/>
    <xf numFmtId="3" fontId="228" fillId="149" borderId="85"/>
    <xf numFmtId="3" fontId="228" fillId="0" borderId="85" applyFont="0" applyFill="0" applyBorder="0" applyAlignment="0" applyProtection="0">
      <protection locked="0"/>
    </xf>
    <xf numFmtId="3" fontId="228" fillId="0" borderId="85" applyFont="0" applyFill="0" applyBorder="0" applyAlignment="0" applyProtection="0">
      <protection locked="0"/>
    </xf>
    <xf numFmtId="3" fontId="228" fillId="0" borderId="85" applyFont="0" applyFill="0" applyBorder="0" applyAlignment="0" applyProtection="0">
      <protection locked="0"/>
    </xf>
    <xf numFmtId="0" fontId="267" fillId="0" borderId="0"/>
    <xf numFmtId="0" fontId="10" fillId="0" borderId="0"/>
    <xf numFmtId="0" fontId="10" fillId="0" borderId="0"/>
    <xf numFmtId="0" fontId="10" fillId="0" borderId="0"/>
    <xf numFmtId="0" fontId="10" fillId="0" borderId="0"/>
    <xf numFmtId="0" fontId="228" fillId="0" borderId="0"/>
    <xf numFmtId="255" fontId="362" fillId="0" borderId="0"/>
    <xf numFmtId="255" fontId="3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383" fillId="179" borderId="6" applyAlignment="0" applyProtection="0">
      <protection locked="0"/>
    </xf>
    <xf numFmtId="0" fontId="384" fillId="175" borderId="6" applyNumberFormat="0" applyAlignment="0" applyProtection="0"/>
    <xf numFmtId="0" fontId="385" fillId="180" borderId="8" applyNumberFormat="0" applyAlignment="0" applyProtection="0">
      <alignment horizontal="center" vertical="center"/>
    </xf>
    <xf numFmtId="0" fontId="236" fillId="141"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6"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71" fillId="169" borderId="0">
      <alignment horizontal="center"/>
    </xf>
    <xf numFmtId="0" fontId="271" fillId="169"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1" fillId="169" borderId="0">
      <alignment horizontal="centerContinuous"/>
    </xf>
    <xf numFmtId="0" fontId="271" fillId="169" borderId="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7"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7"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left"/>
    </xf>
    <xf numFmtId="0" fontId="270" fillId="1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87"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centerContinuous"/>
    </xf>
    <xf numFmtId="0" fontId="270" fillId="169" borderId="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0" fillId="169" borderId="0">
      <alignment horizontal="right"/>
    </xf>
    <xf numFmtId="0" fontId="270" fillId="169"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236" fillId="163"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 borderId="7">
      <alignment vertical="center"/>
      <protection locked="0"/>
    </xf>
    <xf numFmtId="0" fontId="10" fillId="3" borderId="7">
      <alignment vertical="center"/>
      <protection locked="0"/>
    </xf>
    <xf numFmtId="0" fontId="10" fillId="3" borderId="7">
      <alignment vertical="center"/>
      <protection locked="0"/>
    </xf>
    <xf numFmtId="0" fontId="271" fillId="169" borderId="0">
      <alignment horizontal="right"/>
    </xf>
    <xf numFmtId="0" fontId="271" fillId="169"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7" fillId="125"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8" fillId="125"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8" fillId="4" borderId="84" applyNumberFormat="0" applyProtection="0">
      <alignment vertical="center"/>
    </xf>
    <xf numFmtId="4" fontId="28" fillId="4" borderId="84" applyNumberFormat="0" applyProtection="0">
      <alignment vertical="center"/>
    </xf>
    <xf numFmtId="4" fontId="28" fillId="4" borderId="84" applyNumberFormat="0" applyProtection="0">
      <alignment vertical="center"/>
    </xf>
    <xf numFmtId="4" fontId="389" fillId="4" borderId="84" applyNumberFormat="0" applyProtection="0">
      <alignment vertical="center"/>
    </xf>
    <xf numFmtId="4" fontId="389" fillId="4" borderId="84" applyNumberFormat="0" applyProtection="0">
      <alignment vertical="center"/>
    </xf>
    <xf numFmtId="4" fontId="389" fillId="4" borderId="84" applyNumberFormat="0" applyProtection="0">
      <alignment vertical="center"/>
    </xf>
    <xf numFmtId="4" fontId="28" fillId="4" borderId="84" applyNumberFormat="0" applyProtection="0">
      <alignment horizontal="left" vertical="center" indent="1"/>
    </xf>
    <xf numFmtId="4" fontId="28" fillId="4" borderId="84" applyNumberFormat="0" applyProtection="0">
      <alignment horizontal="left" vertical="center" indent="1"/>
    </xf>
    <xf numFmtId="4" fontId="28" fillId="4" borderId="84" applyNumberFormat="0" applyProtection="0">
      <alignment horizontal="left" vertical="center" indent="1"/>
    </xf>
    <xf numFmtId="4" fontId="28" fillId="4" borderId="84" applyNumberFormat="0" applyProtection="0">
      <alignment horizontal="left" vertical="center" indent="1"/>
    </xf>
    <xf numFmtId="4" fontId="28" fillId="4" borderId="84" applyNumberFormat="0" applyProtection="0">
      <alignment horizontal="left" vertical="center" indent="1"/>
    </xf>
    <xf numFmtId="4" fontId="28" fillId="4"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4" fontId="28" fillId="182" borderId="84" applyNumberFormat="0" applyProtection="0">
      <alignment horizontal="right" vertical="center"/>
    </xf>
    <xf numFmtId="4" fontId="28" fillId="182" borderId="84" applyNumberFormat="0" applyProtection="0">
      <alignment horizontal="right" vertical="center"/>
    </xf>
    <xf numFmtId="4" fontId="28" fillId="182" borderId="84" applyNumberFormat="0" applyProtection="0">
      <alignment horizontal="right" vertical="center"/>
    </xf>
    <xf numFmtId="4" fontId="28" fillId="183" borderId="84" applyNumberFormat="0" applyProtection="0">
      <alignment horizontal="right" vertical="center"/>
    </xf>
    <xf numFmtId="4" fontId="28" fillId="183" borderId="84" applyNumberFormat="0" applyProtection="0">
      <alignment horizontal="right" vertical="center"/>
    </xf>
    <xf numFmtId="4" fontId="28" fillId="183" borderId="84" applyNumberFormat="0" applyProtection="0">
      <alignment horizontal="right" vertical="center"/>
    </xf>
    <xf numFmtId="4" fontId="28" fillId="168" borderId="84" applyNumberFormat="0" applyProtection="0">
      <alignment horizontal="right" vertical="center"/>
    </xf>
    <xf numFmtId="4" fontId="28" fillId="168" borderId="84" applyNumberFormat="0" applyProtection="0">
      <alignment horizontal="right" vertical="center"/>
    </xf>
    <xf numFmtId="4" fontId="28" fillId="168" borderId="84" applyNumberFormat="0" applyProtection="0">
      <alignment horizontal="right" vertical="center"/>
    </xf>
    <xf numFmtId="4" fontId="28" fillId="184" borderId="84" applyNumberFormat="0" applyProtection="0">
      <alignment horizontal="right" vertical="center"/>
    </xf>
    <xf numFmtId="4" fontId="28" fillId="184" borderId="84" applyNumberFormat="0" applyProtection="0">
      <alignment horizontal="right" vertical="center"/>
    </xf>
    <xf numFmtId="4" fontId="28" fillId="184" borderId="84" applyNumberFormat="0" applyProtection="0">
      <alignment horizontal="right" vertical="center"/>
    </xf>
    <xf numFmtId="4" fontId="28" fillId="167" borderId="84" applyNumberFormat="0" applyProtection="0">
      <alignment horizontal="right" vertical="center"/>
    </xf>
    <xf numFmtId="4" fontId="28" fillId="167" borderId="84" applyNumberFormat="0" applyProtection="0">
      <alignment horizontal="right" vertical="center"/>
    </xf>
    <xf numFmtId="4" fontId="28" fillId="167" borderId="84" applyNumberFormat="0" applyProtection="0">
      <alignment horizontal="right" vertical="center"/>
    </xf>
    <xf numFmtId="4" fontId="28" fillId="185" borderId="84" applyNumberFormat="0" applyProtection="0">
      <alignment horizontal="right" vertical="center"/>
    </xf>
    <xf numFmtId="4" fontId="28" fillId="185" borderId="84" applyNumberFormat="0" applyProtection="0">
      <alignment horizontal="right" vertical="center"/>
    </xf>
    <xf numFmtId="4" fontId="28" fillId="185" borderId="84" applyNumberFormat="0" applyProtection="0">
      <alignment horizontal="right" vertical="center"/>
    </xf>
    <xf numFmtId="4" fontId="28" fillId="186" borderId="84" applyNumberFormat="0" applyProtection="0">
      <alignment horizontal="right" vertical="center"/>
    </xf>
    <xf numFmtId="4" fontId="28" fillId="186" borderId="84" applyNumberFormat="0" applyProtection="0">
      <alignment horizontal="right" vertical="center"/>
    </xf>
    <xf numFmtId="4" fontId="28" fillId="186" borderId="84" applyNumberFormat="0" applyProtection="0">
      <alignment horizontal="right" vertical="center"/>
    </xf>
    <xf numFmtId="4" fontId="28" fillId="187" borderId="84" applyNumberFormat="0" applyProtection="0">
      <alignment horizontal="right" vertical="center"/>
    </xf>
    <xf numFmtId="4" fontId="28" fillId="187" borderId="84" applyNumberFormat="0" applyProtection="0">
      <alignment horizontal="right" vertical="center"/>
    </xf>
    <xf numFmtId="4" fontId="28" fillId="187" borderId="84" applyNumberFormat="0" applyProtection="0">
      <alignment horizontal="right" vertical="center"/>
    </xf>
    <xf numFmtId="4" fontId="28" fillId="166" borderId="84" applyNumberFormat="0" applyProtection="0">
      <alignment horizontal="right" vertical="center"/>
    </xf>
    <xf numFmtId="4" fontId="28" fillId="166" borderId="84" applyNumberFormat="0" applyProtection="0">
      <alignment horizontal="right" vertical="center"/>
    </xf>
    <xf numFmtId="4" fontId="28" fillId="166" borderId="84" applyNumberFormat="0" applyProtection="0">
      <alignment horizontal="right" vertical="center"/>
    </xf>
    <xf numFmtId="4" fontId="236" fillId="188" borderId="84" applyNumberFormat="0" applyProtection="0">
      <alignment horizontal="left" vertical="center" indent="1"/>
    </xf>
    <xf numFmtId="4" fontId="236" fillId="188" borderId="84" applyNumberFormat="0" applyProtection="0">
      <alignment horizontal="left" vertical="center" indent="1"/>
    </xf>
    <xf numFmtId="4" fontId="236" fillId="188" borderId="84" applyNumberFormat="0" applyProtection="0">
      <alignment horizontal="left" vertical="center" indent="1"/>
    </xf>
    <xf numFmtId="4" fontId="28" fillId="189" borderId="86" applyNumberFormat="0" applyProtection="0">
      <alignment horizontal="left" vertical="center" indent="1"/>
    </xf>
    <xf numFmtId="4" fontId="386" fillId="190" borderId="0"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4" fontId="28" fillId="189" borderId="84" applyNumberFormat="0" applyProtection="0">
      <alignment horizontal="left" vertical="center" indent="1"/>
    </xf>
    <xf numFmtId="4" fontId="28" fillId="189" borderId="84" applyNumberFormat="0" applyProtection="0">
      <alignment horizontal="left" vertical="center" indent="1"/>
    </xf>
    <xf numFmtId="4" fontId="28" fillId="189" borderId="84" applyNumberFormat="0" applyProtection="0">
      <alignment horizontal="left" vertical="center" indent="1"/>
    </xf>
    <xf numFmtId="4" fontId="28" fillId="191" borderId="84" applyNumberFormat="0" applyProtection="0">
      <alignment horizontal="left" vertical="center" indent="1"/>
    </xf>
    <xf numFmtId="4" fontId="28" fillId="191" borderId="84" applyNumberFormat="0" applyProtection="0">
      <alignment horizontal="left" vertical="center" indent="1"/>
    </xf>
    <xf numFmtId="4" fontId="28"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91"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80"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73"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4" fontId="28" fillId="175" borderId="84" applyNumberFormat="0" applyProtection="0">
      <alignment vertical="center"/>
    </xf>
    <xf numFmtId="4" fontId="28" fillId="175" borderId="84" applyNumberFormat="0" applyProtection="0">
      <alignment vertical="center"/>
    </xf>
    <xf numFmtId="4" fontId="28" fillId="175" borderId="84" applyNumberFormat="0" applyProtection="0">
      <alignment vertical="center"/>
    </xf>
    <xf numFmtId="4" fontId="389" fillId="175" borderId="84" applyNumberFormat="0" applyProtection="0">
      <alignment vertical="center"/>
    </xf>
    <xf numFmtId="4" fontId="389" fillId="175" borderId="84" applyNumberFormat="0" applyProtection="0">
      <alignment vertical="center"/>
    </xf>
    <xf numFmtId="4" fontId="389" fillId="175" borderId="84" applyNumberFormat="0" applyProtection="0">
      <alignment vertical="center"/>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75" borderId="84" applyNumberFormat="0" applyProtection="0">
      <alignment horizontal="left" vertical="center" indent="1"/>
    </xf>
    <xf numFmtId="4" fontId="28" fillId="189" borderId="84" applyNumberFormat="0" applyProtection="0">
      <alignment horizontal="right" vertical="center"/>
    </xf>
    <xf numFmtId="4" fontId="28" fillId="189" borderId="84" applyNumberFormat="0" applyProtection="0">
      <alignment horizontal="right" vertical="center"/>
    </xf>
    <xf numFmtId="4" fontId="28" fillId="189" borderId="84" applyNumberFormat="0" applyProtection="0">
      <alignment horizontal="right" vertical="center"/>
    </xf>
    <xf numFmtId="4" fontId="389" fillId="189" borderId="84" applyNumberFormat="0" applyProtection="0">
      <alignment horizontal="right" vertical="center"/>
    </xf>
    <xf numFmtId="4" fontId="389" fillId="189" borderId="84" applyNumberFormat="0" applyProtection="0">
      <alignment horizontal="right" vertical="center"/>
    </xf>
    <xf numFmtId="4" fontId="389" fillId="189" borderId="84" applyNumberFormat="0" applyProtection="0">
      <alignment horizontal="right" vertical="center"/>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10" fillId="181" borderId="84" applyNumberFormat="0" applyProtection="0">
      <alignment horizontal="left" vertical="center" indent="1"/>
    </xf>
    <xf numFmtId="0" fontId="390" fillId="0" borderId="0"/>
    <xf numFmtId="4" fontId="391" fillId="189" borderId="84" applyNumberFormat="0" applyProtection="0">
      <alignment horizontal="right" vertical="center"/>
    </xf>
    <xf numFmtId="4" fontId="391" fillId="189" borderId="84" applyNumberFormat="0" applyProtection="0">
      <alignment horizontal="right" vertical="center"/>
    </xf>
    <xf numFmtId="4" fontId="391" fillId="189" borderId="84" applyNumberFormat="0" applyProtection="0">
      <alignment horizontal="right" vertical="center"/>
    </xf>
    <xf numFmtId="0" fontId="392" fillId="166" borderId="0" applyNumberFormat="0" applyFill="0" applyBorder="0">
      <alignment vertical="center"/>
    </xf>
    <xf numFmtId="0" fontId="39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4" fillId="0" borderId="0" applyFill="0" applyBorder="0">
      <alignment vertical="center"/>
    </xf>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7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alignment vertical="top"/>
    </xf>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6" fillId="192" borderId="87"/>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0" fontId="395" fillId="6" borderId="10">
      <alignment horizontal="center"/>
    </xf>
    <xf numFmtId="3" fontId="278" fillId="6" borderId="0"/>
    <xf numFmtId="3" fontId="395" fillId="6" borderId="0"/>
    <xf numFmtId="0" fontId="278" fillId="6" borderId="0"/>
    <xf numFmtId="0" fontId="395" fillId="6" borderId="0"/>
    <xf numFmtId="0" fontId="278" fillId="6" borderId="0">
      <alignment horizontal="center"/>
    </xf>
    <xf numFmtId="0" fontId="10" fillId="0" borderId="88"/>
    <xf numFmtId="0" fontId="10" fillId="0" borderId="88"/>
    <xf numFmtId="0" fontId="10" fillId="0" borderId="88"/>
    <xf numFmtId="0" fontId="10" fillId="0" borderId="88"/>
    <xf numFmtId="1" fontId="397" fillId="0" borderId="0">
      <alignment horizontal="left"/>
    </xf>
    <xf numFmtId="0" fontId="398" fillId="0" borderId="0">
      <alignment wrapText="1"/>
    </xf>
    <xf numFmtId="0" fontId="398" fillId="0" borderId="0">
      <alignment wrapText="1"/>
    </xf>
    <xf numFmtId="0" fontId="398" fillId="0" borderId="0">
      <alignment wrapText="1"/>
    </xf>
    <xf numFmtId="0" fontId="399" fillId="0" borderId="0" applyBorder="0" applyProtection="0">
      <alignment vertical="center"/>
    </xf>
    <xf numFmtId="0" fontId="399" fillId="0" borderId="11" applyBorder="0" applyProtection="0">
      <alignment horizontal="right" vertical="center"/>
    </xf>
    <xf numFmtId="0" fontId="399" fillId="0" borderId="11" applyBorder="0" applyProtection="0">
      <alignment horizontal="right" vertical="center"/>
    </xf>
    <xf numFmtId="0" fontId="399" fillId="0" borderId="11" applyBorder="0" applyProtection="0">
      <alignment horizontal="right" vertical="center"/>
    </xf>
    <xf numFmtId="0" fontId="399" fillId="0" borderId="11" applyBorder="0" applyProtection="0">
      <alignment horizontal="right" vertical="center"/>
    </xf>
    <xf numFmtId="0" fontId="400" fillId="193" borderId="0"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400" fillId="194" borderId="11" applyBorder="0" applyProtection="0">
      <alignment horizontal="centerContinuous" vertical="center"/>
    </xf>
    <xf numFmtId="0" fontId="229" fillId="195" borderId="0">
      <alignment horizontal="right" vertical="top" wrapText="1"/>
    </xf>
    <xf numFmtId="0" fontId="229" fillId="195" borderId="0">
      <alignment horizontal="right" vertical="top" wrapText="1"/>
    </xf>
    <xf numFmtId="0" fontId="229" fillId="195" borderId="0">
      <alignment horizontal="right" vertical="top" wrapText="1"/>
    </xf>
    <xf numFmtId="0" fontId="229" fillId="0" borderId="0" applyBorder="0" applyProtection="0">
      <alignment horizontal="left"/>
    </xf>
    <xf numFmtId="0" fontId="401" fillId="0" borderId="0"/>
    <xf numFmtId="0" fontId="401" fillId="0" borderId="0"/>
    <xf numFmtId="0" fontId="401" fillId="0" borderId="0"/>
    <xf numFmtId="0" fontId="402" fillId="0" borderId="0"/>
    <xf numFmtId="0" fontId="402" fillId="0" borderId="0"/>
    <xf numFmtId="0" fontId="403" fillId="0" borderId="0"/>
    <xf numFmtId="0" fontId="403" fillId="0" borderId="0"/>
    <xf numFmtId="256" fontId="228" fillId="0" borderId="0">
      <alignment wrapText="1"/>
      <protection locked="0"/>
    </xf>
    <xf numFmtId="256" fontId="228" fillId="0" borderId="0">
      <alignment wrapText="1"/>
      <protection locked="0"/>
    </xf>
    <xf numFmtId="256" fontId="229" fillId="196" borderId="0">
      <alignment wrapText="1"/>
      <protection locked="0"/>
    </xf>
    <xf numFmtId="256" fontId="229" fillId="196" borderId="0">
      <alignment wrapText="1"/>
      <protection locked="0"/>
    </xf>
    <xf numFmtId="256" fontId="229" fillId="196" borderId="0">
      <alignment wrapText="1"/>
      <protection locked="0"/>
    </xf>
    <xf numFmtId="257" fontId="228" fillId="0" borderId="0">
      <alignment wrapText="1"/>
      <protection locked="0"/>
    </xf>
    <xf numFmtId="257" fontId="228" fillId="0" borderId="0">
      <alignment wrapText="1"/>
      <protection locked="0"/>
    </xf>
    <xf numFmtId="257" fontId="228" fillId="0" borderId="0">
      <alignment wrapText="1"/>
      <protection locked="0"/>
    </xf>
    <xf numFmtId="257" fontId="229" fillId="196" borderId="0">
      <alignment wrapText="1"/>
      <protection locked="0"/>
    </xf>
    <xf numFmtId="257" fontId="229" fillId="196" borderId="0">
      <alignment wrapText="1"/>
      <protection locked="0"/>
    </xf>
    <xf numFmtId="257" fontId="229" fillId="196" borderId="0">
      <alignment wrapText="1"/>
      <protection locked="0"/>
    </xf>
    <xf numFmtId="257" fontId="229" fillId="196" borderId="0">
      <alignment wrapText="1"/>
      <protection locked="0"/>
    </xf>
    <xf numFmtId="258" fontId="228" fillId="0" borderId="0">
      <alignment wrapText="1"/>
      <protection locked="0"/>
    </xf>
    <xf numFmtId="258" fontId="228" fillId="0" borderId="0">
      <alignment wrapText="1"/>
      <protection locked="0"/>
    </xf>
    <xf numFmtId="258" fontId="229" fillId="196" borderId="0">
      <alignment wrapText="1"/>
      <protection locked="0"/>
    </xf>
    <xf numFmtId="258" fontId="229" fillId="196" borderId="0">
      <alignment wrapText="1"/>
      <protection locked="0"/>
    </xf>
    <xf numFmtId="258" fontId="229" fillId="196" borderId="0">
      <alignment wrapText="1"/>
      <protection locked="0"/>
    </xf>
    <xf numFmtId="0" fontId="299" fillId="0" borderId="0" applyNumberFormat="0" applyFill="0" applyBorder="0" applyProtection="0">
      <alignment horizontal="left"/>
    </xf>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18" fillId="0" borderId="0" applyFill="0" applyBorder="0" applyProtection="0">
      <alignment horizontal="left"/>
    </xf>
    <xf numFmtId="259" fontId="229" fillId="195" borderId="89">
      <alignment wrapText="1"/>
    </xf>
    <xf numFmtId="259" fontId="229" fillId="195" borderId="89">
      <alignment wrapText="1"/>
    </xf>
    <xf numFmtId="259" fontId="229" fillId="195" borderId="89">
      <alignment wrapText="1"/>
    </xf>
    <xf numFmtId="259" fontId="229" fillId="195" borderId="89">
      <alignment wrapText="1"/>
    </xf>
    <xf numFmtId="259" fontId="229" fillId="195" borderId="89">
      <alignment wrapText="1"/>
    </xf>
    <xf numFmtId="259"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0" fontId="229" fillId="195" borderId="89">
      <alignment wrapText="1"/>
    </xf>
    <xf numFmtId="261" fontId="229" fillId="195" borderId="89">
      <alignment wrapText="1"/>
    </xf>
    <xf numFmtId="261" fontId="229" fillId="195" borderId="89">
      <alignment wrapText="1"/>
    </xf>
    <xf numFmtId="261" fontId="229" fillId="195" borderId="89">
      <alignment wrapText="1"/>
    </xf>
    <xf numFmtId="261" fontId="229" fillId="195" borderId="89">
      <alignment wrapText="1"/>
    </xf>
    <xf numFmtId="261" fontId="229" fillId="195" borderId="89">
      <alignment wrapText="1"/>
    </xf>
    <xf numFmtId="261" fontId="229" fillId="195" borderId="89">
      <alignment wrapText="1"/>
    </xf>
    <xf numFmtId="0" fontId="401" fillId="0" borderId="90">
      <alignment horizontal="right"/>
    </xf>
    <xf numFmtId="0" fontId="401" fillId="0" borderId="90">
      <alignment horizontal="right"/>
    </xf>
    <xf numFmtId="0" fontId="401" fillId="0" borderId="90">
      <alignment horizontal="right"/>
    </xf>
    <xf numFmtId="0" fontId="228" fillId="0" borderId="13" applyFill="0" applyBorder="0" applyProtection="0">
      <alignment horizontal="left" vertical="top"/>
    </xf>
    <xf numFmtId="0" fontId="10" fillId="0" borderId="0"/>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left"/>
    </xf>
    <xf numFmtId="262" fontId="10" fillId="0" borderId="0" applyNumberFormat="0" applyFill="0" applyBorder="0">
      <alignment horizontal="right"/>
    </xf>
    <xf numFmtId="262" fontId="10" fillId="0" borderId="0" applyNumberFormat="0" applyFill="0" applyBorder="0">
      <alignment horizontal="right"/>
    </xf>
    <xf numFmtId="262" fontId="10" fillId="0" borderId="0" applyNumberFormat="0" applyFill="0" applyBorder="0">
      <alignment horizontal="right"/>
    </xf>
    <xf numFmtId="262" fontId="10" fillId="0" borderId="0" applyNumberFormat="0" applyFill="0" applyBorder="0">
      <alignment horizontal="right"/>
    </xf>
    <xf numFmtId="0" fontId="10" fillId="0" borderId="0"/>
    <xf numFmtId="0" fontId="10" fillId="0" borderId="0"/>
    <xf numFmtId="0" fontId="10" fillId="0" borderId="0"/>
    <xf numFmtId="0" fontId="10" fillId="0" borderId="0"/>
    <xf numFmtId="0" fontId="10" fillId="0" borderId="0"/>
    <xf numFmtId="0" fontId="10" fillId="4" borderId="0">
      <protection locked="0"/>
    </xf>
    <xf numFmtId="0" fontId="10" fillId="4" borderId="0">
      <protection locked="0"/>
    </xf>
    <xf numFmtId="0" fontId="10" fillId="4" borderId="0">
      <protection locked="0"/>
    </xf>
    <xf numFmtId="0" fontId="404" fillId="0" borderId="0" applyNumberFormat="0" applyFill="0" applyBorder="0" applyProtection="0"/>
    <xf numFmtId="0" fontId="404"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404" fillId="0" borderId="0" applyNumberFormat="0" applyFill="0" applyBorder="0" applyProtection="0"/>
    <xf numFmtId="0" fontId="404" fillId="0" borderId="0"/>
    <xf numFmtId="263" fontId="405" fillId="197" borderId="83">
      <alignment horizontal="center" vertical="center"/>
    </xf>
    <xf numFmtId="40" fontId="406" fillId="0" borderId="0"/>
    <xf numFmtId="0" fontId="407" fillId="0" borderId="0">
      <alignment vertical="center"/>
    </xf>
    <xf numFmtId="0" fontId="4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232" fillId="0" borderId="0" applyNumberFormat="0" applyFill="0" applyBorder="0" applyAlignment="0" applyProtection="0"/>
    <xf numFmtId="0" fontId="10" fillId="0" borderId="0"/>
    <xf numFmtId="0" fontId="10" fillId="0" borderId="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10" fillId="0" borderId="0"/>
    <xf numFmtId="0" fontId="10" fillId="0" borderId="0"/>
    <xf numFmtId="0" fontId="10" fillId="0" borderId="0"/>
    <xf numFmtId="0" fontId="408" fillId="0" borderId="0" applyNumberFormat="0" applyFill="0" applyBorder="0" applyAlignment="0" applyProtection="0"/>
    <xf numFmtId="0" fontId="10" fillId="0" borderId="0"/>
    <xf numFmtId="0" fontId="10" fillId="0" borderId="0"/>
    <xf numFmtId="0" fontId="410" fillId="0" borderId="0" applyNumberFormat="0" applyFill="0" applyBorder="0" applyAlignment="0" applyProtection="0"/>
    <xf numFmtId="0" fontId="408" fillId="0" borderId="0" applyNumberFormat="0" applyFill="0" applyBorder="0" applyAlignment="0" applyProtection="0"/>
    <xf numFmtId="0" fontId="409" fillId="0" borderId="0" applyNumberFormat="0" applyFill="0" applyBorder="0" applyProtection="0">
      <alignment horizontal="left" vertical="center" indent="10"/>
    </xf>
    <xf numFmtId="0" fontId="10" fillId="0" borderId="0"/>
    <xf numFmtId="0" fontId="10" fillId="0" borderId="0"/>
    <xf numFmtId="0" fontId="10" fillId="0" borderId="0"/>
    <xf numFmtId="0" fontId="411" fillId="0" borderId="0" applyNumberFormat="0" applyFill="0" applyBorder="0" applyAlignment="0" applyProtection="0"/>
    <xf numFmtId="0" fontId="232" fillId="0" borderId="0" applyNumberFormat="0" applyFill="0" applyBorder="0" applyAlignment="0" applyProtection="0"/>
    <xf numFmtId="0" fontId="408" fillId="0" borderId="0" applyNumberFormat="0" applyFill="0" applyBorder="0" applyAlignment="0" applyProtection="0"/>
    <xf numFmtId="0" fontId="10" fillId="0" borderId="0"/>
    <xf numFmtId="0" fontId="10" fillId="0" borderId="0"/>
    <xf numFmtId="0" fontId="10" fillId="0" borderId="0"/>
    <xf numFmtId="0" fontId="10" fillId="0" borderId="0"/>
    <xf numFmtId="0" fontId="404" fillId="0" borderId="0"/>
    <xf numFmtId="0" fontId="239" fillId="0" borderId="62" applyNumberFormat="0" applyFill="0" applyAlignment="0" applyProtection="0"/>
    <xf numFmtId="0" fontId="289" fillId="0" borderId="91" applyNumberFormat="0" applyFill="0" applyAlignment="0" applyProtection="0"/>
    <xf numFmtId="0" fontId="289" fillId="0" borderId="91" applyNumberFormat="0" applyFill="0" applyAlignment="0" applyProtection="0"/>
    <xf numFmtId="0" fontId="386" fillId="0" borderId="91" applyNumberFormat="0" applyFill="0" applyAlignment="0" applyProtection="0"/>
    <xf numFmtId="0" fontId="289" fillId="0" borderId="91" applyNumberFormat="0" applyFill="0" applyAlignment="0" applyProtection="0"/>
    <xf numFmtId="0" fontId="386" fillId="0" borderId="91" applyNumberFormat="0" applyFill="0" applyAlignment="0" applyProtection="0"/>
    <xf numFmtId="0" fontId="289"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386" fillId="0" borderId="91" applyNumberFormat="0" applyFill="0" applyAlignment="0" applyProtection="0"/>
    <xf numFmtId="0" fontId="386" fillId="0" borderId="91" applyNumberFormat="0" applyFill="0" applyAlignment="0" applyProtection="0"/>
    <xf numFmtId="0" fontId="10" fillId="0" borderId="0"/>
    <xf numFmtId="0" fontId="10" fillId="0" borderId="0"/>
    <xf numFmtId="0" fontId="386"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10" fillId="0" borderId="0"/>
    <xf numFmtId="0" fontId="386" fillId="0" borderId="91" applyNumberFormat="0" applyFill="0" applyAlignment="0" applyProtection="0"/>
    <xf numFmtId="0" fontId="289" fillId="0" borderId="91" applyNumberFormat="0" applyFill="0" applyAlignment="0" applyProtection="0"/>
    <xf numFmtId="0" fontId="386"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412" fillId="0" borderId="92" applyNumberFormat="0" applyFill="0" applyAlignment="0" applyProtection="0"/>
    <xf numFmtId="0" fontId="386"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86"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9" fillId="0" borderId="91" applyNumberFormat="0" applyFill="0" applyAlignment="0" applyProtection="0"/>
    <xf numFmtId="0" fontId="289" fillId="0" borderId="91" applyNumberFormat="0" applyFill="0" applyAlignment="0" applyProtection="0"/>
    <xf numFmtId="0" fontId="239" fillId="0" borderId="62" applyNumberFormat="0" applyFill="0" applyAlignment="0" applyProtection="0"/>
    <xf numFmtId="0" fontId="10" fillId="0" borderId="0"/>
    <xf numFmtId="0" fontId="10" fillId="0" borderId="0"/>
    <xf numFmtId="0" fontId="10" fillId="0" borderId="0"/>
    <xf numFmtId="0" fontId="7" fillId="0" borderId="62" applyNumberFormat="0" applyFill="0" applyAlignment="0" applyProtection="0"/>
    <xf numFmtId="0" fontId="386" fillId="0" borderId="9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6"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289" fillId="0" borderId="91" applyNumberFormat="0" applyFill="0" applyAlignment="0" applyProtection="0"/>
    <xf numFmtId="0" fontId="10" fillId="0" borderId="0"/>
    <xf numFmtId="0" fontId="10" fillId="0" borderId="0"/>
    <xf numFmtId="0" fontId="289" fillId="0" borderId="91" applyNumberFormat="0" applyFill="0" applyAlignment="0" applyProtection="0"/>
    <xf numFmtId="0" fontId="10" fillId="0" borderId="0"/>
    <xf numFmtId="0" fontId="10" fillId="0" borderId="0"/>
    <xf numFmtId="0" fontId="10" fillId="0" borderId="0"/>
    <xf numFmtId="0" fontId="10" fillId="0" borderId="0"/>
    <xf numFmtId="0" fontId="289" fillId="0" borderId="91" applyNumberFormat="0" applyFill="0" applyAlignment="0" applyProtection="0"/>
    <xf numFmtId="0" fontId="413" fillId="0" borderId="0" applyFill="0" applyBorder="0" applyProtection="0"/>
    <xf numFmtId="0" fontId="413" fillId="0" borderId="0" applyFill="0" applyBorder="0" applyProtection="0"/>
    <xf numFmtId="0" fontId="10" fillId="0" borderId="0"/>
    <xf numFmtId="0" fontId="10" fillId="0" borderId="0"/>
    <xf numFmtId="0" fontId="10" fillId="0" borderId="0"/>
    <xf numFmtId="0" fontId="10" fillId="0" borderId="0"/>
    <xf numFmtId="0" fontId="267" fillId="0" borderId="0"/>
    <xf numFmtId="0" fontId="10" fillId="0" borderId="0"/>
    <xf numFmtId="0" fontId="10" fillId="0" borderId="0"/>
    <xf numFmtId="0" fontId="10" fillId="0" borderId="0"/>
    <xf numFmtId="0" fontId="10" fillId="0" borderId="0"/>
    <xf numFmtId="0" fontId="414" fillId="163"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center" textRotation="180"/>
    </xf>
    <xf numFmtId="0" fontId="10" fillId="0" borderId="0">
      <alignment horizontal="center" textRotation="180"/>
    </xf>
    <xf numFmtId="0" fontId="10" fillId="0" borderId="0">
      <alignment horizontal="center" textRotation="180"/>
    </xf>
    <xf numFmtId="0" fontId="10" fillId="0" borderId="0">
      <alignment horizontal="center" textRotation="180"/>
    </xf>
    <xf numFmtId="0" fontId="41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15" fillId="0" borderId="0" applyNumberFormat="0" applyFill="0" applyBorder="0" applyAlignment="0" applyProtection="0"/>
    <xf numFmtId="0" fontId="10" fillId="0" borderId="0"/>
    <xf numFmtId="0" fontId="10" fillId="0" borderId="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416" fillId="0" borderId="0" applyNumberFormat="0" applyFill="0" applyBorder="0" applyAlignment="0" applyProtection="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415" fillId="0" borderId="0" applyNumberFormat="0" applyFill="0" applyBorder="0" applyAlignment="0" applyProtection="0"/>
    <xf numFmtId="0" fontId="10" fillId="0" borderId="0"/>
    <xf numFmtId="0" fontId="10" fillId="0" borderId="0"/>
    <xf numFmtId="0" fontId="10" fillId="0" borderId="0"/>
    <xf numFmtId="0" fontId="22" fillId="0" borderId="0" applyNumberFormat="0" applyFill="0" applyBorder="0" applyAlignment="0" applyProtection="0"/>
    <xf numFmtId="0" fontId="5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41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31" fillId="0" borderId="0"/>
    <xf numFmtId="0" fontId="231" fillId="0" borderId="0"/>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23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417" fillId="0" borderId="0"/>
    <xf numFmtId="0" fontId="227" fillId="0" borderId="0" applyNumberFormat="0" applyFill="0" applyBorder="0" applyAlignment="0" applyProtection="0"/>
    <xf numFmtId="0" fontId="227" fillId="0" borderId="0" applyNumberFormat="0" applyFill="0" applyBorder="0" applyAlignment="0" applyProtection="0"/>
    <xf numFmtId="0" fontId="230" fillId="0" borderId="0"/>
    <xf numFmtId="0" fontId="417" fillId="0" borderId="0"/>
    <xf numFmtId="166" fontId="10" fillId="0" borderId="0" applyFont="0" applyFill="0" applyBorder="0" applyAlignment="0" applyProtection="0"/>
    <xf numFmtId="0" fontId="417" fillId="0" borderId="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3" borderId="6">
      <alignment horizontal="center" vertical="center"/>
      <protection locked="0"/>
    </xf>
    <xf numFmtId="0" fontId="10" fillId="4" borderId="0">
      <protection locked="0"/>
    </xf>
    <xf numFmtId="0" fontId="10" fillId="4" borderId="0">
      <protection locked="0"/>
    </xf>
    <xf numFmtId="0" fontId="10" fillId="0" borderId="0">
      <protection locked="0"/>
    </xf>
    <xf numFmtId="0" fontId="10" fillId="0" borderId="0">
      <protection locked="0"/>
    </xf>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8" fillId="0" borderId="0"/>
    <xf numFmtId="0" fontId="417" fillId="0" borderId="0"/>
    <xf numFmtId="0" fontId="417" fillId="0" borderId="0"/>
    <xf numFmtId="0" fontId="417" fillId="0" borderId="0"/>
    <xf numFmtId="166" fontId="10" fillId="0" borderId="0" applyFont="0" applyFill="0" applyBorder="0" applyAlignment="0" applyProtection="0"/>
    <xf numFmtId="0" fontId="417" fillId="0" borderId="0"/>
    <xf numFmtId="0" fontId="417" fillId="0" borderId="0"/>
    <xf numFmtId="0" fontId="417" fillId="0" borderId="0"/>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37" fillId="25" borderId="0" applyNumberFormat="0" applyBorder="0" applyAlignment="0" applyProtection="0"/>
    <xf numFmtId="0" fontId="37" fillId="25" borderId="0" applyNumberFormat="0" applyBorder="0" applyAlignment="0" applyProtection="0"/>
    <xf numFmtId="0" fontId="47" fillId="13" borderId="18" applyNumberFormat="0" applyAlignment="0" applyProtection="0"/>
    <xf numFmtId="0" fontId="37" fillId="22" borderId="0" applyNumberFormat="0" applyBorder="0" applyAlignment="0" applyProtection="0"/>
    <xf numFmtId="0" fontId="24" fillId="0" borderId="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2" borderId="0" applyNumberFormat="0" applyBorder="0" applyAlignment="0" applyProtection="0"/>
    <xf numFmtId="0" fontId="24" fillId="0" borderId="0"/>
    <xf numFmtId="0" fontId="37" fillId="22"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24" fillId="0" borderId="0"/>
    <xf numFmtId="0" fontId="47" fillId="13" borderId="18" applyNumberFormat="0" applyAlignment="0" applyProtection="0"/>
    <xf numFmtId="0" fontId="37" fillId="24"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47" fillId="13" borderId="18" applyNumberFormat="0" applyAlignment="0" applyProtection="0"/>
    <xf numFmtId="0" fontId="10" fillId="0" borderId="0"/>
    <xf numFmtId="0" fontId="47" fillId="13" borderId="18" applyNumberFormat="0" applyAlignment="0" applyProtection="0"/>
    <xf numFmtId="0" fontId="10" fillId="0" borderId="0"/>
    <xf numFmtId="0" fontId="47" fillId="13" borderId="18" applyNumberFormat="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166" fontId="10" fillId="0" borderId="0" applyFont="0" applyFill="0" applyBorder="0" applyAlignment="0" applyProtection="0"/>
    <xf numFmtId="0" fontId="10" fillId="0" borderId="0"/>
    <xf numFmtId="0" fontId="10" fillId="0" borderId="0"/>
    <xf numFmtId="0" fontId="10" fillId="0" borderId="0"/>
    <xf numFmtId="9" fontId="237" fillId="0" borderId="0" applyFont="0" applyFill="0" applyBorder="0" applyAlignment="0" applyProtection="0"/>
    <xf numFmtId="0" fontId="10" fillId="0" borderId="0"/>
    <xf numFmtId="166" fontId="10" fillId="0" borderId="0" applyFont="0" applyFill="0" applyBorder="0" applyAlignment="0" applyProtection="0"/>
    <xf numFmtId="0" fontId="10" fillId="0" borderId="0"/>
    <xf numFmtId="0" fontId="10" fillId="0" borderId="0"/>
    <xf numFmtId="0" fontId="237" fillId="0" borderId="0"/>
    <xf numFmtId="166" fontId="10" fillId="0" borderId="0" applyFont="0" applyFill="0" applyBorder="0" applyAlignment="0" applyProtection="0"/>
    <xf numFmtId="166" fontId="237" fillId="0" borderId="0" applyFont="0" applyFill="0" applyBorder="0" applyAlignment="0" applyProtection="0"/>
    <xf numFmtId="0" fontId="36" fillId="0" borderId="0"/>
    <xf numFmtId="9" fontId="36" fillId="0" borderId="0" applyFont="0" applyFill="0" applyBorder="0" applyAlignment="0" applyProtection="0"/>
    <xf numFmtId="0" fontId="24" fillId="0" borderId="0" applyNumberFormat="0" applyBorder="0" applyProtection="0">
      <alignment vertical="top"/>
    </xf>
    <xf numFmtId="0" fontId="36" fillId="0" borderId="0"/>
    <xf numFmtId="9" fontId="36" fillId="0" borderId="0" applyFont="0" applyFill="0" applyBorder="0" applyAlignment="0" applyProtection="0"/>
    <xf numFmtId="0" fontId="36" fillId="0" borderId="0"/>
    <xf numFmtId="9" fontId="36" fillId="0" borderId="0" applyFont="0" applyFill="0" applyBorder="0" applyAlignment="0" applyProtection="0"/>
    <xf numFmtId="0" fontId="419"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19" fillId="0" borderId="0">
      <protection locked="0"/>
    </xf>
    <xf numFmtId="0" fontId="419"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19" fillId="0" borderId="0">
      <protection locked="0"/>
    </xf>
    <xf numFmtId="0" fontId="226" fillId="0" borderId="0"/>
    <xf numFmtId="0" fontId="419" fillId="0" borderId="0">
      <protection locked="0"/>
    </xf>
    <xf numFmtId="0" fontId="226" fillId="0" borderId="0"/>
    <xf numFmtId="0" fontId="226" fillId="0" borderId="0"/>
    <xf numFmtId="0" fontId="226" fillId="0" borderId="0"/>
    <xf numFmtId="0" fontId="226" fillId="0" borderId="0"/>
    <xf numFmtId="0" fontId="24" fillId="0" borderId="0"/>
    <xf numFmtId="0" fontId="47" fillId="13" borderId="18" applyNumberFormat="0" applyAlignment="0" applyProtection="0"/>
    <xf numFmtId="0" fontId="37" fillId="25" borderId="0" applyNumberFormat="0" applyBorder="0" applyAlignment="0" applyProtection="0"/>
    <xf numFmtId="0" fontId="37" fillId="22" borderId="0" applyNumberFormat="0" applyBorder="0" applyAlignment="0" applyProtection="0"/>
    <xf numFmtId="0" fontId="47" fillId="13" borderId="18" applyNumberFormat="0" applyAlignment="0" applyProtection="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24" fillId="0" borderId="0"/>
    <xf numFmtId="0" fontId="37" fillId="25"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10" fillId="0" borderId="0">
      <protection locked="0"/>
    </xf>
    <xf numFmtId="0" fontId="10" fillId="0" borderId="0">
      <protection locked="0"/>
    </xf>
    <xf numFmtId="0" fontId="10" fillId="0" borderId="0">
      <protection locked="0"/>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4" fillId="0" borderId="0"/>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37" fillId="22"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20" fillId="0" borderId="0">
      <protection locked="0"/>
    </xf>
    <xf numFmtId="0" fontId="24" fillId="0" borderId="0"/>
    <xf numFmtId="0" fontId="37" fillId="22" borderId="0" applyNumberFormat="0" applyBorder="0" applyAlignment="0" applyProtection="0"/>
    <xf numFmtId="0" fontId="37" fillId="19" borderId="0" applyNumberFormat="0" applyBorder="0" applyAlignment="0" applyProtection="0"/>
    <xf numFmtId="0" fontId="24" fillId="0" borderId="0"/>
    <xf numFmtId="0" fontId="47" fillId="13" borderId="18" applyNumberFormat="0" applyAlignment="0" applyProtection="0"/>
    <xf numFmtId="0" fontId="37" fillId="20"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47" fillId="13" borderId="18" applyNumberFormat="0" applyAlignment="0" applyProtection="0"/>
    <xf numFmtId="0" fontId="24" fillId="0" borderId="0"/>
    <xf numFmtId="0" fontId="37" fillId="22" borderId="0" applyNumberFormat="0" applyBorder="0" applyAlignment="0" applyProtection="0"/>
    <xf numFmtId="0" fontId="47" fillId="13" borderId="18" applyNumberFormat="0" applyAlignment="0" applyProtection="0"/>
    <xf numFmtId="0" fontId="24" fillId="0" borderId="0"/>
    <xf numFmtId="0" fontId="24" fillId="0" borderId="0"/>
    <xf numFmtId="0" fontId="24" fillId="0" borderId="0"/>
    <xf numFmtId="0" fontId="24" fillId="0" borderId="0"/>
    <xf numFmtId="0" fontId="37" fillId="22"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418" fillId="0" borderId="0" applyNumberFormat="0" applyBorder="0" applyProtection="0"/>
    <xf numFmtId="0" fontId="37"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24" fillId="0" borderId="0"/>
    <xf numFmtId="0" fontId="47" fillId="13" borderId="18" applyNumberFormat="0" applyAlignment="0" applyProtection="0"/>
    <xf numFmtId="0" fontId="37" fillId="25"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10"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24" fillId="0" borderId="0"/>
    <xf numFmtId="43" fontId="10" fillId="0" borderId="0" applyFont="0" applyFill="0" applyBorder="0" applyAlignment="0" applyProtection="0"/>
    <xf numFmtId="0" fontId="421" fillId="0" borderId="0">
      <protection locked="0"/>
    </xf>
    <xf numFmtId="0" fontId="47" fillId="13" borderId="18" applyNumberFormat="0" applyAlignment="0" applyProtection="0"/>
    <xf numFmtId="0" fontId="237" fillId="0" borderId="0"/>
    <xf numFmtId="43" fontId="237" fillId="0" borderId="0" applyFont="0" applyFill="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9" fontId="237" fillId="0" borderId="0" applyFont="0" applyFill="0" applyBorder="0" applyAlignment="0" applyProtection="0"/>
    <xf numFmtId="0" fontId="10" fillId="0" borderId="0">
      <protection locked="0"/>
    </xf>
    <xf numFmtId="0" fontId="421"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13" fillId="0" borderId="0">
      <alignment vertical="top"/>
    </xf>
    <xf numFmtId="9" fontId="13" fillId="0" borderId="0" applyFont="0" applyFill="0" applyBorder="0" applyAlignment="0" applyProtection="0">
      <alignment vertical="top"/>
    </xf>
    <xf numFmtId="0" fontId="13" fillId="0" borderId="0">
      <alignment vertical="top"/>
    </xf>
    <xf numFmtId="9" fontId="13" fillId="0" borderId="0" applyFont="0" applyFill="0" applyBorder="0" applyAlignment="0" applyProtection="0">
      <alignment vertical="top"/>
    </xf>
    <xf numFmtId="0" fontId="421" fillId="0" borderId="0">
      <protection locked="0"/>
    </xf>
    <xf numFmtId="0" fontId="24" fillId="0" borderId="0"/>
    <xf numFmtId="0" fontId="421" fillId="0" borderId="0">
      <protection locked="0"/>
    </xf>
    <xf numFmtId="0" fontId="421" fillId="0" borderId="0">
      <protection locked="0"/>
    </xf>
    <xf numFmtId="0" fontId="47" fillId="13" borderId="18" applyNumberFormat="0" applyAlignment="0" applyProtection="0"/>
    <xf numFmtId="0" fontId="47" fillId="13" borderId="18" applyNumberFormat="0" applyAlignment="0" applyProtection="0"/>
    <xf numFmtId="0" fontId="37" fillId="22" borderId="0" applyNumberFormat="0" applyBorder="0" applyAlignment="0" applyProtection="0"/>
    <xf numFmtId="0" fontId="37" fillId="22" borderId="0" applyNumberFormat="0" applyBorder="0" applyAlignment="0" applyProtection="0"/>
    <xf numFmtId="0" fontId="47" fillId="13" borderId="18" applyNumberFormat="0" applyAlignment="0" applyProtection="0"/>
    <xf numFmtId="0" fontId="421" fillId="0" borderId="0">
      <protection locked="0"/>
    </xf>
    <xf numFmtId="0" fontId="24" fillId="0" borderId="0"/>
    <xf numFmtId="0" fontId="24" fillId="0" borderId="0"/>
    <xf numFmtId="0" fontId="37" fillId="22"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3" borderId="0" applyNumberFormat="0" applyBorder="0" applyAlignment="0" applyProtection="0"/>
    <xf numFmtId="0" fontId="37" fillId="20" borderId="0" applyNumberFormat="0" applyBorder="0" applyAlignment="0" applyProtection="0"/>
    <xf numFmtId="0" fontId="421" fillId="0" borderId="0">
      <protection locked="0"/>
    </xf>
    <xf numFmtId="0" fontId="37" fillId="23" borderId="0" applyNumberFormat="0" applyBorder="0" applyAlignment="0" applyProtection="0"/>
    <xf numFmtId="0" fontId="37" fillId="24"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5"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24" fillId="0" borderId="0"/>
    <xf numFmtId="0" fontId="37" fillId="25" borderId="0" applyNumberFormat="0" applyBorder="0" applyAlignment="0" applyProtection="0"/>
    <xf numFmtId="0" fontId="37" fillId="25"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7" fillId="13" borderId="18" applyNumberFormat="0" applyAlignment="0" applyProtection="0"/>
    <xf numFmtId="0" fontId="37" fillId="23" borderId="0" applyNumberFormat="0" applyBorder="0" applyAlignment="0" applyProtection="0"/>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421" fillId="0" borderId="0">
      <protection locked="0"/>
    </xf>
    <xf numFmtId="0" fontId="10" fillId="0" borderId="0">
      <protection locked="0"/>
    </xf>
    <xf numFmtId="0" fontId="421" fillId="0" borderId="0">
      <protection locked="0"/>
    </xf>
    <xf numFmtId="0" fontId="421" fillId="0" borderId="0">
      <protection locked="0"/>
    </xf>
    <xf numFmtId="0" fontId="421" fillId="0" borderId="0">
      <protection locked="0"/>
    </xf>
    <xf numFmtId="0" fontId="10" fillId="0" borderId="0">
      <protection locked="0"/>
    </xf>
    <xf numFmtId="0" fontId="10" fillId="0" borderId="0">
      <protection locked="0"/>
    </xf>
    <xf numFmtId="0" fontId="10" fillId="0" borderId="0">
      <protection locked="0"/>
    </xf>
    <xf numFmtId="0" fontId="421" fillId="0" borderId="0">
      <protection locked="0"/>
    </xf>
    <xf numFmtId="0" fontId="421" fillId="0" borderId="0">
      <protection locked="0"/>
    </xf>
    <xf numFmtId="0" fontId="422"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cellStyleXfs>
  <cellXfs count="217">
    <xf numFmtId="0" fontId="0" fillId="0" borderId="0" xfId="0"/>
    <xf numFmtId="9" fontId="0" fillId="0" borderId="0" xfId="0" applyNumberFormat="1"/>
    <xf numFmtId="0" fontId="7" fillId="0" borderId="0" xfId="0" applyFont="1"/>
    <xf numFmtId="3" fontId="0" fillId="0" borderId="0" xfId="0" applyNumberFormat="1"/>
    <xf numFmtId="0" fontId="23" fillId="0" borderId="0" xfId="0" applyFont="1"/>
    <xf numFmtId="9" fontId="0" fillId="0" borderId="0" xfId="2" applyFont="1" applyFill="1" applyBorder="1"/>
    <xf numFmtId="0" fontId="424" fillId="0" borderId="0" xfId="0" applyFont="1"/>
    <xf numFmtId="0" fontId="425" fillId="0" borderId="0" xfId="0" applyFont="1"/>
    <xf numFmtId="0" fontId="426" fillId="0" borderId="0" xfId="0" applyFont="1"/>
    <xf numFmtId="3" fontId="0" fillId="0" borderId="0" xfId="2" applyNumberFormat="1" applyFont="1" applyFill="1" applyBorder="1"/>
    <xf numFmtId="167" fontId="0" fillId="0" borderId="0" xfId="0" applyNumberFormat="1"/>
    <xf numFmtId="1" fontId="425" fillId="0" borderId="0" xfId="0" applyNumberFormat="1" applyFont="1"/>
    <xf numFmtId="17" fontId="0" fillId="0" borderId="0" xfId="0" applyNumberFormat="1" applyAlignment="1">
      <alignment wrapText="1"/>
    </xf>
    <xf numFmtId="0" fontId="0" fillId="0" borderId="8" xfId="0" applyBorder="1"/>
    <xf numFmtId="3" fontId="427" fillId="0" borderId="8" xfId="2" applyNumberFormat="1" applyFont="1" applyFill="1" applyBorder="1"/>
    <xf numFmtId="9" fontId="425" fillId="0" borderId="0" xfId="2" applyFont="1" applyFill="1" applyBorder="1"/>
    <xf numFmtId="10" fontId="425" fillId="0" borderId="0" xfId="0" applyNumberFormat="1" applyFont="1"/>
    <xf numFmtId="9" fontId="425" fillId="0" borderId="0" xfId="0" applyNumberFormat="1" applyFont="1"/>
    <xf numFmtId="0" fontId="7" fillId="0" borderId="8" xfId="0" applyFont="1" applyBorder="1"/>
    <xf numFmtId="0" fontId="11" fillId="0" borderId="0" xfId="3" applyFill="1"/>
    <xf numFmtId="0" fontId="7" fillId="0" borderId="12" xfId="0" applyFont="1" applyBorder="1"/>
    <xf numFmtId="3" fontId="428" fillId="0" borderId="6" xfId="0" applyNumberFormat="1" applyFont="1" applyBorder="1"/>
    <xf numFmtId="0" fontId="0" fillId="0" borderId="13" xfId="0" applyBorder="1"/>
    <xf numFmtId="3" fontId="429" fillId="0" borderId="8" xfId="0" applyNumberFormat="1" applyFont="1" applyBorder="1"/>
    <xf numFmtId="9" fontId="7" fillId="0" borderId="8" xfId="2" applyFont="1" applyFill="1" applyBorder="1"/>
    <xf numFmtId="0" fontId="0" fillId="0" borderId="98" xfId="0" applyBorder="1"/>
    <xf numFmtId="3" fontId="428" fillId="0" borderId="0" xfId="0" applyNumberFormat="1" applyFont="1"/>
    <xf numFmtId="9" fontId="0" fillId="0" borderId="99" xfId="2" applyFont="1" applyFill="1" applyBorder="1"/>
    <xf numFmtId="0" fontId="428" fillId="0" borderId="12" xfId="0" applyFont="1" applyBorder="1" applyAlignment="1">
      <alignment horizontal="left" vertical="center" wrapText="1"/>
    </xf>
    <xf numFmtId="9" fontId="0" fillId="0" borderId="13" xfId="2" applyFont="1" applyFill="1" applyBorder="1"/>
    <xf numFmtId="0" fontId="0" fillId="0" borderId="12" xfId="0" applyBorder="1"/>
    <xf numFmtId="3" fontId="428" fillId="0" borderId="11" xfId="0" applyNumberFormat="1" applyFont="1" applyBorder="1" applyAlignment="1">
      <alignment horizontal="right"/>
    </xf>
    <xf numFmtId="9" fontId="0" fillId="0" borderId="13" xfId="2" applyFont="1" applyFill="1" applyBorder="1" applyAlignment="1">
      <alignment horizontal="right"/>
    </xf>
    <xf numFmtId="3" fontId="429" fillId="0" borderId="13" xfId="0" applyNumberFormat="1" applyFont="1" applyBorder="1" applyAlignment="1">
      <alignment vertical="center" wrapText="1"/>
    </xf>
    <xf numFmtId="0" fontId="7" fillId="0" borderId="13" xfId="0" applyFont="1" applyBorder="1"/>
    <xf numFmtId="3" fontId="429" fillId="0" borderId="93" xfId="0" applyNumberFormat="1" applyFont="1" applyBorder="1"/>
    <xf numFmtId="0" fontId="428" fillId="0" borderId="13" xfId="0" applyFont="1" applyBorder="1" applyAlignment="1">
      <alignment horizontal="left" vertical="center" wrapText="1"/>
    </xf>
    <xf numFmtId="3" fontId="427" fillId="0" borderId="6" xfId="1" applyNumberFormat="1" applyFont="1" applyFill="1" applyBorder="1" applyAlignment="1" applyProtection="1">
      <alignment horizontal="right"/>
      <protection locked="0"/>
    </xf>
    <xf numFmtId="9" fontId="428" fillId="0" borderId="12" xfId="2" applyFont="1" applyFill="1" applyBorder="1" applyAlignment="1">
      <alignment vertical="center" wrapText="1"/>
    </xf>
    <xf numFmtId="0" fontId="428" fillId="0" borderId="97" xfId="0" applyFont="1" applyBorder="1" applyAlignment="1">
      <alignment horizontal="left" vertical="center" wrapText="1"/>
    </xf>
    <xf numFmtId="0" fontId="428" fillId="0" borderId="0" xfId="0" applyFont="1" applyAlignment="1">
      <alignment horizontal="left" vertical="center" wrapText="1"/>
    </xf>
    <xf numFmtId="264" fontId="428" fillId="0" borderId="0" xfId="1" applyNumberFormat="1" applyFont="1" applyFill="1" applyBorder="1" applyAlignment="1">
      <alignment horizontal="right" vertical="center"/>
    </xf>
    <xf numFmtId="9" fontId="428" fillId="0" borderId="0" xfId="2" applyFont="1" applyFill="1" applyBorder="1" applyAlignment="1">
      <alignment vertical="center" wrapText="1"/>
    </xf>
    <xf numFmtId="3" fontId="7" fillId="0" borderId="93" xfId="2" applyNumberFormat="1" applyFont="1" applyFill="1" applyBorder="1"/>
    <xf numFmtId="9" fontId="425" fillId="0" borderId="0" xfId="2" applyFont="1" applyFill="1"/>
    <xf numFmtId="0" fontId="424" fillId="2" borderId="0" xfId="0" applyFont="1" applyFill="1"/>
    <xf numFmtId="0" fontId="425" fillId="2" borderId="0" xfId="0" applyFont="1" applyFill="1"/>
    <xf numFmtId="0" fontId="429" fillId="0" borderId="94" xfId="0" applyFont="1" applyBorder="1" applyAlignment="1">
      <alignment horizontal="left" vertical="center" wrapText="1"/>
    </xf>
    <xf numFmtId="9" fontId="429" fillId="0" borderId="95" xfId="2" applyFont="1" applyFill="1" applyBorder="1" applyAlignment="1">
      <alignment vertical="center" wrapText="1"/>
    </xf>
    <xf numFmtId="3" fontId="429" fillId="0" borderId="17" xfId="0" applyNumberFormat="1" applyFont="1" applyBorder="1" applyAlignment="1">
      <alignment vertical="center" wrapText="1"/>
    </xf>
    <xf numFmtId="3" fontId="429" fillId="0" borderId="96" xfId="0" applyNumberFormat="1" applyFont="1" applyBorder="1" applyAlignment="1">
      <alignment vertical="center" wrapText="1"/>
    </xf>
    <xf numFmtId="0" fontId="0" fillId="0" borderId="97" xfId="0" applyBorder="1"/>
    <xf numFmtId="9" fontId="0" fillId="0" borderId="98" xfId="0" applyNumberFormat="1" applyBorder="1"/>
    <xf numFmtId="0" fontId="7" fillId="0" borderId="98" xfId="0" applyFont="1" applyBorder="1"/>
    <xf numFmtId="9" fontId="7" fillId="0" borderId="99" xfId="0" applyNumberFormat="1" applyFont="1" applyBorder="1"/>
    <xf numFmtId="3" fontId="427" fillId="0" borderId="0" xfId="1" applyNumberFormat="1" applyFont="1" applyFill="1" applyBorder="1" applyAlignment="1" applyProtection="1">
      <alignment horizontal="right"/>
      <protection locked="0"/>
    </xf>
    <xf numFmtId="0" fontId="0" fillId="0" borderId="99" xfId="0" applyBorder="1"/>
    <xf numFmtId="3" fontId="427" fillId="0" borderId="9" xfId="1" applyNumberFormat="1" applyFont="1" applyFill="1" applyBorder="1" applyAlignment="1" applyProtection="1">
      <alignment horizontal="right"/>
      <protection locked="0"/>
    </xf>
    <xf numFmtId="9" fontId="0" fillId="0" borderId="12" xfId="0" applyNumberFormat="1" applyBorder="1"/>
    <xf numFmtId="9" fontId="0" fillId="0" borderId="11" xfId="0" applyNumberFormat="1" applyBorder="1"/>
    <xf numFmtId="9" fontId="0" fillId="0" borderId="17" xfId="0" applyNumberFormat="1" applyBorder="1"/>
    <xf numFmtId="3" fontId="427" fillId="0" borderId="93" xfId="1" applyNumberFormat="1" applyFont="1" applyFill="1" applyBorder="1" applyAlignment="1" applyProtection="1">
      <alignment horizontal="right"/>
      <protection locked="0"/>
    </xf>
    <xf numFmtId="9" fontId="0" fillId="0" borderId="96" xfId="0" applyNumberFormat="1" applyBorder="1"/>
    <xf numFmtId="0" fontId="0" fillId="0" borderId="17" xfId="0" applyBorder="1"/>
    <xf numFmtId="3" fontId="429" fillId="0" borderId="93" xfId="1" applyNumberFormat="1" applyFont="1" applyFill="1" applyBorder="1" applyAlignment="1">
      <alignment horizontal="right" vertical="center"/>
    </xf>
    <xf numFmtId="0" fontId="0" fillId="0" borderId="97" xfId="0" applyBorder="1" applyAlignment="1">
      <alignment wrapText="1"/>
    </xf>
    <xf numFmtId="3" fontId="428" fillId="0" borderId="93" xfId="1" applyNumberFormat="1" applyFont="1" applyFill="1" applyBorder="1" applyAlignment="1">
      <alignment horizontal="right" vertical="center"/>
    </xf>
    <xf numFmtId="3" fontId="428" fillId="0" borderId="6" xfId="1" applyNumberFormat="1" applyFont="1" applyFill="1" applyBorder="1" applyAlignment="1">
      <alignment horizontal="right" vertical="center"/>
    </xf>
    <xf numFmtId="9" fontId="0" fillId="0" borderId="96" xfId="0" applyNumberFormat="1" applyBorder="1" applyAlignment="1">
      <alignment horizontal="right" vertical="center"/>
    </xf>
    <xf numFmtId="9" fontId="0" fillId="0" borderId="93" xfId="0" applyNumberFormat="1" applyBorder="1"/>
    <xf numFmtId="0" fontId="0" fillId="0" borderId="6" xfId="0" applyBorder="1" applyAlignment="1">
      <alignment wrapText="1"/>
    </xf>
    <xf numFmtId="0" fontId="0" fillId="0" borderId="13" xfId="0" applyBorder="1" applyAlignment="1">
      <alignment wrapText="1"/>
    </xf>
    <xf numFmtId="9" fontId="427" fillId="0" borderId="9" xfId="0" applyNumberFormat="1" applyFont="1" applyBorder="1"/>
    <xf numFmtId="9" fontId="427" fillId="0" borderId="93" xfId="0" applyNumberFormat="1" applyFont="1" applyBorder="1"/>
    <xf numFmtId="9" fontId="0" fillId="0" borderId="6" xfId="0" applyNumberFormat="1" applyBorder="1"/>
    <xf numFmtId="9" fontId="427" fillId="0" borderId="93" xfId="0" applyNumberFormat="1" applyFont="1" applyBorder="1" applyAlignment="1">
      <alignment horizontal="right"/>
    </xf>
    <xf numFmtId="9" fontId="427" fillId="0" borderId="98" xfId="0" applyNumberFormat="1" applyFont="1" applyBorder="1" applyAlignment="1">
      <alignment horizontal="right"/>
    </xf>
    <xf numFmtId="3" fontId="429" fillId="0" borderId="0" xfId="0" applyNumberFormat="1" applyFont="1" applyAlignment="1">
      <alignment vertical="center" wrapText="1"/>
    </xf>
    <xf numFmtId="0" fontId="0" fillId="0" borderId="99" xfId="0" applyBorder="1" applyAlignment="1">
      <alignment wrapText="1"/>
    </xf>
    <xf numFmtId="0" fontId="7" fillId="0" borderId="9" xfId="0" applyFont="1" applyBorder="1"/>
    <xf numFmtId="3" fontId="423" fillId="0" borderId="93" xfId="1" applyNumberFormat="1" applyFont="1" applyFill="1" applyBorder="1" applyAlignment="1" applyProtection="1">
      <alignment horizontal="right"/>
      <protection locked="0"/>
    </xf>
    <xf numFmtId="9" fontId="7" fillId="0" borderId="93" xfId="0" applyNumberFormat="1" applyFont="1" applyBorder="1"/>
    <xf numFmtId="1" fontId="0" fillId="0" borderId="0" xfId="2" applyNumberFormat="1" applyFont="1" applyFill="1" applyBorder="1" applyAlignment="1"/>
    <xf numFmtId="3" fontId="0" fillId="0" borderId="8" xfId="0" applyNumberFormat="1" applyBorder="1" applyAlignment="1">
      <alignment wrapText="1"/>
    </xf>
    <xf numFmtId="3" fontId="430" fillId="0" borderId="0" xfId="0" applyNumberFormat="1" applyFont="1" applyAlignment="1">
      <alignment vertical="center" wrapText="1"/>
    </xf>
    <xf numFmtId="0" fontId="425" fillId="0" borderId="0" xfId="0" applyFont="1" applyAlignment="1">
      <alignment wrapText="1"/>
    </xf>
    <xf numFmtId="0" fontId="430" fillId="0" borderId="0" xfId="0" applyFont="1" applyAlignment="1">
      <alignment vertical="center" wrapText="1"/>
    </xf>
    <xf numFmtId="9" fontId="430" fillId="0" borderId="0" xfId="2" applyFont="1" applyFill="1" applyBorder="1" applyAlignment="1">
      <alignment vertical="center" wrapText="1"/>
    </xf>
    <xf numFmtId="49" fontId="425" fillId="0" borderId="0" xfId="0" applyNumberFormat="1" applyFont="1"/>
    <xf numFmtId="0" fontId="7" fillId="0" borderId="17" xfId="0" applyFont="1" applyBorder="1"/>
    <xf numFmtId="3" fontId="428" fillId="0" borderId="96" xfId="0" applyNumberFormat="1" applyFont="1" applyBorder="1"/>
    <xf numFmtId="3" fontId="428" fillId="0" borderId="93" xfId="0" applyNumberFormat="1" applyFont="1" applyBorder="1"/>
    <xf numFmtId="9" fontId="7" fillId="0" borderId="99" xfId="2" applyFont="1" applyFill="1" applyBorder="1"/>
    <xf numFmtId="9" fontId="0" fillId="0" borderId="98" xfId="2" applyFont="1" applyFill="1" applyBorder="1"/>
    <xf numFmtId="9" fontId="0" fillId="0" borderId="12" xfId="2" applyFont="1" applyFill="1" applyBorder="1"/>
    <xf numFmtId="9" fontId="0" fillId="0" borderId="17" xfId="2" applyFont="1" applyFill="1" applyBorder="1"/>
    <xf numFmtId="0" fontId="7" fillId="0" borderId="97" xfId="0" applyFont="1" applyBorder="1"/>
    <xf numFmtId="0" fontId="429" fillId="0" borderId="98" xfId="0" applyFont="1" applyBorder="1" applyAlignment="1">
      <alignment horizontal="left" vertical="center" wrapText="1"/>
    </xf>
    <xf numFmtId="9" fontId="429" fillId="0" borderId="99" xfId="2" applyFont="1" applyFill="1" applyBorder="1" applyAlignment="1">
      <alignment vertical="center" wrapText="1"/>
    </xf>
    <xf numFmtId="0" fontId="428" fillId="0" borderId="99" xfId="0" applyFont="1" applyBorder="1" applyAlignment="1">
      <alignment horizontal="left" vertical="center" wrapText="1"/>
    </xf>
    <xf numFmtId="9" fontId="428" fillId="0" borderId="98" xfId="2" applyFont="1" applyFill="1" applyBorder="1" applyAlignment="1">
      <alignment vertical="center" wrapText="1"/>
    </xf>
    <xf numFmtId="3" fontId="428" fillId="0" borderId="93" xfId="0" applyNumberFormat="1" applyFont="1" applyBorder="1" applyAlignment="1">
      <alignment horizontal="right" vertical="center" wrapText="1"/>
    </xf>
    <xf numFmtId="3" fontId="428" fillId="0" borderId="6" xfId="0" applyNumberFormat="1" applyFont="1" applyBorder="1" applyAlignment="1">
      <alignment horizontal="right" vertical="center" wrapText="1"/>
    </xf>
    <xf numFmtId="3" fontId="0" fillId="0" borderId="93" xfId="0" applyNumberFormat="1" applyBorder="1"/>
    <xf numFmtId="3" fontId="0" fillId="0" borderId="6" xfId="0" applyNumberFormat="1" applyBorder="1"/>
    <xf numFmtId="3" fontId="0" fillId="0" borderId="96" xfId="0" applyNumberFormat="1" applyBorder="1"/>
    <xf numFmtId="3" fontId="0" fillId="0" borderId="96" xfId="0" applyNumberFormat="1" applyBorder="1" applyAlignment="1">
      <alignment horizontal="right"/>
    </xf>
    <xf numFmtId="3" fontId="0" fillId="0" borderId="0" xfId="0" applyNumberFormat="1" applyAlignment="1">
      <alignment wrapText="1"/>
    </xf>
    <xf numFmtId="9" fontId="0" fillId="0" borderId="0" xfId="0" applyNumberFormat="1" applyAlignment="1">
      <alignment wrapText="1"/>
    </xf>
    <xf numFmtId="0" fontId="7" fillId="0" borderId="96" xfId="0" applyFont="1" applyBorder="1" applyAlignment="1">
      <alignment wrapText="1"/>
    </xf>
    <xf numFmtId="0" fontId="7" fillId="0" borderId="97" xfId="0" applyFont="1" applyBorder="1" applyAlignment="1">
      <alignment wrapText="1"/>
    </xf>
    <xf numFmtId="3" fontId="0" fillId="0" borderId="93" xfId="0" applyNumberFormat="1" applyBorder="1" applyAlignment="1">
      <alignment wrapText="1"/>
    </xf>
    <xf numFmtId="0" fontId="7" fillId="0" borderId="98" xfId="0" applyFont="1" applyBorder="1" applyAlignment="1">
      <alignment wrapText="1"/>
    </xf>
    <xf numFmtId="3" fontId="7" fillId="0" borderId="93" xfId="0" applyNumberFormat="1" applyFont="1" applyBorder="1" applyAlignment="1">
      <alignment wrapText="1"/>
    </xf>
    <xf numFmtId="9" fontId="7" fillId="0" borderId="99" xfId="0" applyNumberFormat="1" applyFont="1" applyBorder="1" applyAlignment="1">
      <alignment wrapText="1"/>
    </xf>
    <xf numFmtId="9" fontId="0" fillId="0" borderId="98" xfId="0" applyNumberFormat="1" applyBorder="1" applyAlignment="1">
      <alignment wrapText="1"/>
    </xf>
    <xf numFmtId="9" fontId="0" fillId="0" borderId="12" xfId="0" applyNumberFormat="1" applyBorder="1" applyAlignment="1">
      <alignment wrapText="1"/>
    </xf>
    <xf numFmtId="0" fontId="7" fillId="0" borderId="9" xfId="0" applyFont="1" applyBorder="1" applyAlignment="1">
      <alignment wrapText="1"/>
    </xf>
    <xf numFmtId="9" fontId="7" fillId="0" borderId="9" xfId="0" applyNumberFormat="1" applyFont="1" applyBorder="1" applyAlignment="1">
      <alignment wrapText="1"/>
    </xf>
    <xf numFmtId="3" fontId="0" fillId="0" borderId="6" xfId="0" applyNumberFormat="1" applyBorder="1" applyAlignment="1">
      <alignment wrapText="1"/>
    </xf>
    <xf numFmtId="0" fontId="7" fillId="0" borderId="17" xfId="0" applyFont="1" applyBorder="1" applyAlignment="1">
      <alignment wrapText="1"/>
    </xf>
    <xf numFmtId="0" fontId="7" fillId="0" borderId="96" xfId="0" applyFont="1" applyBorder="1"/>
    <xf numFmtId="49" fontId="7" fillId="0" borderId="98" xfId="0" applyNumberFormat="1" applyFont="1" applyBorder="1"/>
    <xf numFmtId="3" fontId="7" fillId="0" borderId="93" xfId="0" applyNumberFormat="1" applyFont="1" applyBorder="1"/>
    <xf numFmtId="10" fontId="425" fillId="0" borderId="0" xfId="2" applyNumberFormat="1" applyFont="1" applyFill="1"/>
    <xf numFmtId="0" fontId="425" fillId="0" borderId="0" xfId="0" quotePrefix="1" applyFont="1"/>
    <xf numFmtId="3" fontId="425" fillId="0" borderId="0" xfId="0" applyNumberFormat="1" applyFont="1"/>
    <xf numFmtId="3" fontId="429" fillId="0" borderId="97" xfId="0" applyNumberFormat="1" applyFont="1" applyBorder="1" applyAlignment="1">
      <alignment vertical="center" wrapText="1"/>
    </xf>
    <xf numFmtId="0" fontId="429" fillId="0" borderId="9" xfId="0" applyFont="1" applyBorder="1" applyAlignment="1">
      <alignment horizontal="left" vertical="center" wrapText="1"/>
    </xf>
    <xf numFmtId="264" fontId="427" fillId="0" borderId="93" xfId="1" applyNumberFormat="1" applyFont="1" applyFill="1" applyBorder="1" applyAlignment="1" applyProtection="1">
      <alignment horizontal="right"/>
      <protection locked="0"/>
    </xf>
    <xf numFmtId="264" fontId="427" fillId="0" borderId="6" xfId="1" applyNumberFormat="1" applyFont="1" applyFill="1" applyBorder="1" applyAlignment="1" applyProtection="1">
      <alignment horizontal="right"/>
      <protection locked="0"/>
    </xf>
    <xf numFmtId="3" fontId="428" fillId="0" borderId="17" xfId="0" applyNumberFormat="1" applyFont="1" applyBorder="1"/>
    <xf numFmtId="3" fontId="430" fillId="0" borderId="93" xfId="0" applyNumberFormat="1" applyFont="1" applyBorder="1" applyAlignment="1">
      <alignment vertical="center" wrapText="1"/>
    </xf>
    <xf numFmtId="3" fontId="429" fillId="0" borderId="98" xfId="0" applyNumberFormat="1" applyFont="1" applyBorder="1"/>
    <xf numFmtId="3" fontId="430" fillId="0" borderId="96" xfId="0" applyNumberFormat="1" applyFont="1" applyBorder="1" applyAlignment="1">
      <alignment vertical="center" wrapText="1"/>
    </xf>
    <xf numFmtId="49" fontId="7" fillId="0" borderId="93" xfId="0" applyNumberFormat="1" applyFont="1" applyBorder="1"/>
    <xf numFmtId="49" fontId="0" fillId="0" borderId="99" xfId="0" applyNumberFormat="1" applyBorder="1"/>
    <xf numFmtId="49" fontId="0" fillId="0" borderId="13" xfId="0" applyNumberFormat="1" applyBorder="1"/>
    <xf numFmtId="1" fontId="0" fillId="0" borderId="0" xfId="0" applyNumberFormat="1" applyAlignment="1">
      <alignment horizontal="right"/>
    </xf>
    <xf numFmtId="49" fontId="431" fillId="0" borderId="0" xfId="10" applyNumberFormat="1" applyFont="1" applyFill="1" applyBorder="1" applyAlignment="1">
      <alignment horizontal="left" vertical="center" wrapText="1"/>
      <protection locked="0"/>
    </xf>
    <xf numFmtId="0" fontId="432" fillId="0" borderId="0" xfId="12" applyFont="1" applyFill="1">
      <protection locked="0"/>
    </xf>
    <xf numFmtId="1" fontId="433" fillId="0" borderId="0" xfId="10" applyNumberFormat="1" applyFont="1" applyFill="1" applyBorder="1" applyAlignment="1">
      <alignment horizontal="right" vertical="center" wrapText="1"/>
      <protection locked="0"/>
    </xf>
    <xf numFmtId="1" fontId="0" fillId="0" borderId="0" xfId="0" applyNumberFormat="1"/>
    <xf numFmtId="1" fontId="0" fillId="0" borderId="93" xfId="0" applyNumberFormat="1" applyBorder="1"/>
    <xf numFmtId="1" fontId="0" fillId="0" borderId="6" xfId="0" applyNumberFormat="1" applyBorder="1"/>
    <xf numFmtId="1" fontId="0" fillId="0" borderId="96" xfId="0" applyNumberFormat="1" applyBorder="1"/>
    <xf numFmtId="264" fontId="425" fillId="0" borderId="0" xfId="0" applyNumberFormat="1" applyFont="1"/>
    <xf numFmtId="3" fontId="0" fillId="0" borderId="98" xfId="0" applyNumberFormat="1" applyBorder="1"/>
    <xf numFmtId="3" fontId="0" fillId="0" borderId="12" xfId="0" applyNumberFormat="1" applyBorder="1"/>
    <xf numFmtId="3" fontId="0" fillId="0" borderId="17" xfId="0" applyNumberFormat="1" applyBorder="1"/>
    <xf numFmtId="49" fontId="0" fillId="0" borderId="93" xfId="0" applyNumberFormat="1" applyBorder="1"/>
    <xf numFmtId="49" fontId="0" fillId="0" borderId="6" xfId="0" applyNumberFormat="1" applyBorder="1"/>
    <xf numFmtId="49" fontId="0" fillId="0" borderId="96" xfId="0" applyNumberFormat="1" applyBorder="1"/>
    <xf numFmtId="3" fontId="428" fillId="0" borderId="6" xfId="0" applyNumberFormat="1" applyFont="1" applyBorder="1" applyAlignment="1">
      <alignment horizontal="right"/>
    </xf>
    <xf numFmtId="9" fontId="0" fillId="0" borderId="12" xfId="0" applyNumberFormat="1" applyBorder="1" applyAlignment="1">
      <alignment horizontal="right"/>
    </xf>
    <xf numFmtId="49" fontId="0" fillId="0" borderId="0" xfId="0" applyNumberFormat="1"/>
    <xf numFmtId="49" fontId="424" fillId="0" borderId="0" xfId="0" applyNumberFormat="1" applyFont="1"/>
    <xf numFmtId="0" fontId="434" fillId="0" borderId="0" xfId="0" applyFont="1"/>
    <xf numFmtId="0" fontId="435" fillId="0" borderId="0" xfId="0" applyFont="1" applyAlignment="1">
      <alignment vertical="center"/>
    </xf>
    <xf numFmtId="0" fontId="0" fillId="0" borderId="6" xfId="0" applyBorder="1"/>
    <xf numFmtId="0" fontId="7" fillId="0" borderId="11" xfId="0" applyFont="1" applyBorder="1" applyAlignment="1">
      <alignment vertical="top" wrapText="1"/>
    </xf>
    <xf numFmtId="0" fontId="0" fillId="0" borderId="11" xfId="0" applyBorder="1" applyAlignment="1">
      <alignment vertical="top" wrapText="1"/>
    </xf>
    <xf numFmtId="0" fontId="0" fillId="0" borderId="96" xfId="0" applyBorder="1" applyAlignment="1">
      <alignment vertical="top"/>
    </xf>
    <xf numFmtId="0" fontId="0" fillId="0" borderId="96" xfId="0" applyBorder="1" applyAlignment="1">
      <alignment vertical="top" wrapText="1"/>
    </xf>
    <xf numFmtId="0" fontId="0" fillId="0" borderId="8" xfId="0" applyBorder="1" applyAlignment="1">
      <alignment vertical="top" wrapText="1"/>
    </xf>
    <xf numFmtId="0" fontId="0" fillId="0" borderId="8" xfId="0" applyBorder="1" applyAlignment="1">
      <alignment horizontal="left" vertical="top"/>
    </xf>
    <xf numFmtId="0" fontId="11" fillId="0" borderId="8" xfId="3" applyBorder="1" applyAlignment="1">
      <alignment vertical="top" wrapText="1"/>
    </xf>
    <xf numFmtId="0" fontId="11" fillId="0" borderId="8" xfId="3" applyBorder="1" applyAlignment="1">
      <alignment wrapText="1"/>
    </xf>
    <xf numFmtId="0" fontId="0" fillId="0" borderId="0" xfId="0" applyAlignment="1">
      <alignment vertical="top"/>
    </xf>
    <xf numFmtId="0" fontId="0" fillId="0" borderId="0" xfId="0" applyAlignment="1">
      <alignment horizontal="left" vertical="top"/>
    </xf>
    <xf numFmtId="0" fontId="11" fillId="0" borderId="0" xfId="3" applyBorder="1" applyAlignment="1">
      <alignment vertical="top"/>
    </xf>
    <xf numFmtId="0" fontId="11" fillId="0" borderId="0" xfId="3" applyBorder="1" applyAlignment="1"/>
    <xf numFmtId="3" fontId="427" fillId="0" borderId="0" xfId="12" applyNumberFormat="1" applyFont="1" applyFill="1">
      <protection locked="0"/>
    </xf>
    <xf numFmtId="9" fontId="427" fillId="0" borderId="0" xfId="2" applyFont="1" applyFill="1" applyBorder="1" applyProtection="1">
      <protection locked="0"/>
    </xf>
    <xf numFmtId="10" fontId="427" fillId="0" borderId="0" xfId="2" applyNumberFormat="1" applyFont="1" applyFill="1" applyBorder="1" applyProtection="1">
      <protection locked="0"/>
    </xf>
    <xf numFmtId="0" fontId="7" fillId="0" borderId="95" xfId="0" applyFont="1" applyBorder="1"/>
    <xf numFmtId="0" fontId="429" fillId="0" borderId="8" xfId="0" applyFont="1" applyBorder="1" applyAlignment="1">
      <alignment horizontal="left" vertical="center" wrapText="1"/>
    </xf>
    <xf numFmtId="3" fontId="429" fillId="0" borderId="7" xfId="0" applyNumberFormat="1" applyFont="1" applyBorder="1"/>
    <xf numFmtId="0" fontId="0" fillId="0" borderId="93" xfId="0" applyBorder="1"/>
    <xf numFmtId="0" fontId="0" fillId="0" borderId="96" xfId="0" applyBorder="1"/>
    <xf numFmtId="0" fontId="7" fillId="0" borderId="93" xfId="0" applyFont="1" applyBorder="1"/>
    <xf numFmtId="17" fontId="0" fillId="0" borderId="96" xfId="0" applyNumberFormat="1" applyBorder="1" applyAlignment="1">
      <alignment wrapText="1"/>
    </xf>
    <xf numFmtId="17" fontId="0" fillId="0" borderId="97" xfId="0" applyNumberFormat="1" applyBorder="1" applyAlignment="1">
      <alignment wrapText="1"/>
    </xf>
    <xf numFmtId="3" fontId="7" fillId="0" borderId="8" xfId="0" applyNumberFormat="1" applyFont="1" applyBorder="1" applyAlignment="1">
      <alignment wrapText="1"/>
    </xf>
    <xf numFmtId="3" fontId="7" fillId="0" borderId="94" xfId="0" applyNumberFormat="1" applyFont="1" applyBorder="1" applyAlignment="1">
      <alignment wrapText="1"/>
    </xf>
    <xf numFmtId="3" fontId="427" fillId="0" borderId="93" xfId="2" applyNumberFormat="1" applyFont="1" applyFill="1" applyBorder="1"/>
    <xf numFmtId="3" fontId="427" fillId="0" borderId="0" xfId="2" applyNumberFormat="1" applyFont="1" applyFill="1" applyBorder="1"/>
    <xf numFmtId="3" fontId="7" fillId="0" borderId="7" xfId="0" applyNumberFormat="1" applyFont="1" applyBorder="1" applyAlignment="1">
      <alignment wrapText="1"/>
    </xf>
    <xf numFmtId="3" fontId="427" fillId="0" borderId="9" xfId="2" applyNumberFormat="1" applyFont="1" applyFill="1" applyBorder="1"/>
    <xf numFmtId="3" fontId="427" fillId="0" borderId="96" xfId="2" applyNumberFormat="1" applyFont="1" applyFill="1" applyBorder="1"/>
    <xf numFmtId="3" fontId="0" fillId="0" borderId="6" xfId="0" applyNumberFormat="1" applyBorder="1" applyAlignment="1">
      <alignment horizontal="right"/>
    </xf>
    <xf numFmtId="3" fontId="7" fillId="0" borderId="8" xfId="2" applyNumberFormat="1" applyFont="1" applyFill="1" applyBorder="1"/>
    <xf numFmtId="17" fontId="425" fillId="0" borderId="0" xfId="2" applyNumberFormat="1" applyFont="1" applyFill="1"/>
    <xf numFmtId="17" fontId="425" fillId="0" borderId="0" xfId="0" applyNumberFormat="1" applyFont="1"/>
    <xf numFmtId="3" fontId="0" fillId="0" borderId="8" xfId="0" applyNumberFormat="1" applyBorder="1"/>
    <xf numFmtId="17" fontId="0" fillId="0" borderId="6" xfId="0" applyNumberFormat="1" applyBorder="1" applyAlignment="1">
      <alignment wrapText="1"/>
    </xf>
    <xf numFmtId="17" fontId="0" fillId="0" borderId="13" xfId="0" applyNumberFormat="1" applyBorder="1" applyAlignment="1">
      <alignment wrapText="1"/>
    </xf>
    <xf numFmtId="3" fontId="0" fillId="0" borderId="7" xfId="0" applyNumberFormat="1" applyBorder="1"/>
    <xf numFmtId="3" fontId="0" fillId="0" borderId="9" xfId="0" applyNumberFormat="1" applyBorder="1"/>
    <xf numFmtId="17" fontId="0" fillId="0" borderId="93" xfId="0" applyNumberFormat="1" applyBorder="1" applyAlignment="1">
      <alignment wrapText="1"/>
    </xf>
    <xf numFmtId="3" fontId="427" fillId="0" borderId="8" xfId="12" applyNumberFormat="1" applyFont="1" applyFill="1" applyBorder="1">
      <protection locked="0"/>
    </xf>
    <xf numFmtId="49" fontId="428" fillId="0" borderId="13" xfId="0" applyNumberFormat="1" applyFont="1" applyBorder="1" applyAlignment="1">
      <alignment horizontal="left" vertical="center" wrapText="1"/>
    </xf>
    <xf numFmtId="0" fontId="0" fillId="0" borderId="95" xfId="0" applyBorder="1"/>
    <xf numFmtId="3" fontId="0" fillId="0" borderId="94" xfId="0" applyNumberFormat="1" applyBorder="1" applyAlignment="1">
      <alignment wrapText="1"/>
    </xf>
    <xf numFmtId="3" fontId="427" fillId="0" borderId="94" xfId="2" applyNumberFormat="1" applyFont="1" applyFill="1" applyBorder="1"/>
    <xf numFmtId="3" fontId="423" fillId="0" borderId="93" xfId="2" applyNumberFormat="1" applyFont="1" applyFill="1" applyBorder="1"/>
    <xf numFmtId="3" fontId="423" fillId="0" borderId="99" xfId="2" applyNumberFormat="1" applyFont="1" applyFill="1" applyBorder="1"/>
    <xf numFmtId="0" fontId="11" fillId="0" borderId="96" xfId="3" applyBorder="1" applyAlignment="1">
      <alignment vertical="top"/>
    </xf>
    <xf numFmtId="0" fontId="11" fillId="0" borderId="8" xfId="3" applyFill="1" applyBorder="1"/>
    <xf numFmtId="0" fontId="11" fillId="0" borderId="8" xfId="3" applyBorder="1"/>
    <xf numFmtId="3" fontId="437" fillId="0" borderId="6" xfId="0" applyNumberFormat="1" applyFont="1" applyBorder="1" applyAlignment="1">
      <alignment wrapText="1"/>
    </xf>
    <xf numFmtId="3" fontId="0" fillId="0" borderId="13" xfId="0" applyNumberFormat="1" applyBorder="1" applyAlignment="1">
      <alignment wrapText="1"/>
    </xf>
    <xf numFmtId="9" fontId="0" fillId="0" borderId="13" xfId="0" applyNumberFormat="1" applyBorder="1" applyAlignment="1">
      <alignment wrapText="1"/>
    </xf>
    <xf numFmtId="9" fontId="437" fillId="0" borderId="13" xfId="0" applyNumberFormat="1" applyFont="1" applyBorder="1" applyAlignment="1">
      <alignment wrapText="1"/>
    </xf>
    <xf numFmtId="0" fontId="7" fillId="0" borderId="94" xfId="0" applyFont="1" applyBorder="1" applyAlignment="1">
      <alignment horizontal="center"/>
    </xf>
    <xf numFmtId="0" fontId="7" fillId="0" borderId="7" xfId="0" applyFont="1" applyBorder="1" applyAlignment="1">
      <alignment horizontal="center"/>
    </xf>
    <xf numFmtId="0" fontId="7" fillId="0" borderId="95" xfId="0" applyFont="1" applyBorder="1" applyAlignment="1">
      <alignment horizontal="center"/>
    </xf>
  </cellXfs>
  <cellStyles count="60829">
    <cellStyle name="_x000a_386grabber=M" xfId="108" xr:uid="{00000000-0005-0000-0000-000000000000}"/>
    <cellStyle name="_x000a_386grabber=M 2" xfId="109" xr:uid="{00000000-0005-0000-0000-000001000000}"/>
    <cellStyle name="_x000a_386grabber=M 2 2" xfId="110" xr:uid="{00000000-0005-0000-0000-000002000000}"/>
    <cellStyle name="_x000a_386grabber=M 2 2 2" xfId="31480" xr:uid="{00000000-0005-0000-0000-000003000000}"/>
    <cellStyle name="_x000a_386grabber=M 2 3" xfId="31479" xr:uid="{00000000-0005-0000-0000-000004000000}"/>
    <cellStyle name="_x000a_386grabber=M 3" xfId="111" xr:uid="{00000000-0005-0000-0000-000005000000}"/>
    <cellStyle name="_x000a_386grabber=M 3 2" xfId="31481" xr:uid="{00000000-0005-0000-0000-000006000000}"/>
    <cellStyle name="_x000a_386grabber=M 4" xfId="31478" xr:uid="{00000000-0005-0000-0000-000007000000}"/>
    <cellStyle name="%" xfId="161" xr:uid="{00000000-0005-0000-0000-000008000000}"/>
    <cellStyle name="% 10" xfId="166" xr:uid="{00000000-0005-0000-0000-000009000000}"/>
    <cellStyle name="% 10 2" xfId="167" xr:uid="{00000000-0005-0000-0000-00000A000000}"/>
    <cellStyle name="% 10 2 2" xfId="168" xr:uid="{00000000-0005-0000-0000-00000B000000}"/>
    <cellStyle name="% 10 2 2 2" xfId="31485" xr:uid="{00000000-0005-0000-0000-00000C000000}"/>
    <cellStyle name="% 10 2 3" xfId="31484" xr:uid="{00000000-0005-0000-0000-00000D000000}"/>
    <cellStyle name="% 10 3" xfId="169" xr:uid="{00000000-0005-0000-0000-00000E000000}"/>
    <cellStyle name="% 10 3 2" xfId="31486" xr:uid="{00000000-0005-0000-0000-00000F000000}"/>
    <cellStyle name="% 10 4" xfId="170" xr:uid="{00000000-0005-0000-0000-000010000000}"/>
    <cellStyle name="% 10 4 2" xfId="31487" xr:uid="{00000000-0005-0000-0000-000011000000}"/>
    <cellStyle name="% 10 5" xfId="31483" xr:uid="{00000000-0005-0000-0000-000012000000}"/>
    <cellStyle name="% 10_Gross" xfId="171" xr:uid="{00000000-0005-0000-0000-000013000000}"/>
    <cellStyle name="% 11" xfId="172" xr:uid="{00000000-0005-0000-0000-000014000000}"/>
    <cellStyle name="% 11 2" xfId="173" xr:uid="{00000000-0005-0000-0000-000015000000}"/>
    <cellStyle name="% 11 2 2" xfId="174" xr:uid="{00000000-0005-0000-0000-000016000000}"/>
    <cellStyle name="% 11 2 2 2" xfId="31490" xr:uid="{00000000-0005-0000-0000-000017000000}"/>
    <cellStyle name="% 11 2 3" xfId="31489" xr:uid="{00000000-0005-0000-0000-000018000000}"/>
    <cellStyle name="% 11 3" xfId="175" xr:uid="{00000000-0005-0000-0000-000019000000}"/>
    <cellStyle name="% 11 3 2" xfId="176" xr:uid="{00000000-0005-0000-0000-00001A000000}"/>
    <cellStyle name="% 11 3 2 2" xfId="31492" xr:uid="{00000000-0005-0000-0000-00001B000000}"/>
    <cellStyle name="% 11 3 3" xfId="31491" xr:uid="{00000000-0005-0000-0000-00001C000000}"/>
    <cellStyle name="% 11 4" xfId="177" xr:uid="{00000000-0005-0000-0000-00001D000000}"/>
    <cellStyle name="% 11 4 2" xfId="31493" xr:uid="{00000000-0005-0000-0000-00001E000000}"/>
    <cellStyle name="% 11 5" xfId="178" xr:uid="{00000000-0005-0000-0000-00001F000000}"/>
    <cellStyle name="% 11 5 2" xfId="31494" xr:uid="{00000000-0005-0000-0000-000020000000}"/>
    <cellStyle name="% 11 6" xfId="31488" xr:uid="{00000000-0005-0000-0000-000021000000}"/>
    <cellStyle name="% 12" xfId="179" xr:uid="{00000000-0005-0000-0000-000022000000}"/>
    <cellStyle name="% 12 2" xfId="180" xr:uid="{00000000-0005-0000-0000-000023000000}"/>
    <cellStyle name="% 12 2 2" xfId="181" xr:uid="{00000000-0005-0000-0000-000024000000}"/>
    <cellStyle name="% 12 2 2 2" xfId="31497" xr:uid="{00000000-0005-0000-0000-000025000000}"/>
    <cellStyle name="% 12 2 3" xfId="31496" xr:uid="{00000000-0005-0000-0000-000026000000}"/>
    <cellStyle name="% 12 3" xfId="182" xr:uid="{00000000-0005-0000-0000-000027000000}"/>
    <cellStyle name="% 12 3 2" xfId="31498" xr:uid="{00000000-0005-0000-0000-000028000000}"/>
    <cellStyle name="% 12 4" xfId="31495" xr:uid="{00000000-0005-0000-0000-000029000000}"/>
    <cellStyle name="% 13" xfId="183" xr:uid="{00000000-0005-0000-0000-00002A000000}"/>
    <cellStyle name="% 13 2" xfId="184" xr:uid="{00000000-0005-0000-0000-00002B000000}"/>
    <cellStyle name="% 13 2 2" xfId="31500" xr:uid="{00000000-0005-0000-0000-00002C000000}"/>
    <cellStyle name="% 13 3" xfId="31499" xr:uid="{00000000-0005-0000-0000-00002D000000}"/>
    <cellStyle name="% 14" xfId="185" xr:uid="{00000000-0005-0000-0000-00002E000000}"/>
    <cellStyle name="% 14 2" xfId="186" xr:uid="{00000000-0005-0000-0000-00002F000000}"/>
    <cellStyle name="% 14 2 2" xfId="31502" xr:uid="{00000000-0005-0000-0000-000030000000}"/>
    <cellStyle name="% 14 3" xfId="31501" xr:uid="{00000000-0005-0000-0000-000031000000}"/>
    <cellStyle name="% 15" xfId="187" xr:uid="{00000000-0005-0000-0000-000032000000}"/>
    <cellStyle name="% 15 2" xfId="188" xr:uid="{00000000-0005-0000-0000-000033000000}"/>
    <cellStyle name="% 15 2 2" xfId="31504" xr:uid="{00000000-0005-0000-0000-000034000000}"/>
    <cellStyle name="% 15 3" xfId="31503" xr:uid="{00000000-0005-0000-0000-000035000000}"/>
    <cellStyle name="% 16" xfId="189" xr:uid="{00000000-0005-0000-0000-000036000000}"/>
    <cellStyle name="% 16 2" xfId="190" xr:uid="{00000000-0005-0000-0000-000037000000}"/>
    <cellStyle name="% 16 2 2" xfId="31506" xr:uid="{00000000-0005-0000-0000-000038000000}"/>
    <cellStyle name="% 16 3" xfId="31505" xr:uid="{00000000-0005-0000-0000-000039000000}"/>
    <cellStyle name="% 17" xfId="191" xr:uid="{00000000-0005-0000-0000-00003A000000}"/>
    <cellStyle name="% 17 2" xfId="192" xr:uid="{00000000-0005-0000-0000-00003B000000}"/>
    <cellStyle name="% 17 2 2" xfId="31508" xr:uid="{00000000-0005-0000-0000-00003C000000}"/>
    <cellStyle name="% 17 3" xfId="31507" xr:uid="{00000000-0005-0000-0000-00003D000000}"/>
    <cellStyle name="% 18" xfId="193" xr:uid="{00000000-0005-0000-0000-00003E000000}"/>
    <cellStyle name="% 18 2" xfId="194" xr:uid="{00000000-0005-0000-0000-00003F000000}"/>
    <cellStyle name="% 18 2 2" xfId="31510" xr:uid="{00000000-0005-0000-0000-000040000000}"/>
    <cellStyle name="% 18 3" xfId="31509" xr:uid="{00000000-0005-0000-0000-000041000000}"/>
    <cellStyle name="% 19" xfId="195" xr:uid="{00000000-0005-0000-0000-000042000000}"/>
    <cellStyle name="% 19 2" xfId="196" xr:uid="{00000000-0005-0000-0000-000043000000}"/>
    <cellStyle name="% 19 2 2" xfId="31512" xr:uid="{00000000-0005-0000-0000-000044000000}"/>
    <cellStyle name="% 19 3" xfId="31511" xr:uid="{00000000-0005-0000-0000-000045000000}"/>
    <cellStyle name="% 2" xfId="197" xr:uid="{00000000-0005-0000-0000-000046000000}"/>
    <cellStyle name="% 2 2" xfId="198" xr:uid="{00000000-0005-0000-0000-000047000000}"/>
    <cellStyle name="% 2 2 2" xfId="199" xr:uid="{00000000-0005-0000-0000-000048000000}"/>
    <cellStyle name="% 2 2 2 2" xfId="200" xr:uid="{00000000-0005-0000-0000-000049000000}"/>
    <cellStyle name="% 2 2 2 2 2" xfId="31516" xr:uid="{00000000-0005-0000-0000-00004A000000}"/>
    <cellStyle name="% 2 2 2 3" xfId="31515" xr:uid="{00000000-0005-0000-0000-00004B000000}"/>
    <cellStyle name="% 2 2 3" xfId="201" xr:uid="{00000000-0005-0000-0000-00004C000000}"/>
    <cellStyle name="% 2 2 3 2" xfId="202" xr:uid="{00000000-0005-0000-0000-00004D000000}"/>
    <cellStyle name="% 2 2 3 2 2" xfId="203" xr:uid="{00000000-0005-0000-0000-00004E000000}"/>
    <cellStyle name="% 2 2 3 2 2 2" xfId="31519" xr:uid="{00000000-0005-0000-0000-00004F000000}"/>
    <cellStyle name="% 2 2 3 2 3" xfId="31518" xr:uid="{00000000-0005-0000-0000-000050000000}"/>
    <cellStyle name="% 2 2 3 3" xfId="204" xr:uid="{00000000-0005-0000-0000-000051000000}"/>
    <cellStyle name="% 2 2 3 3 2" xfId="31520" xr:uid="{00000000-0005-0000-0000-000052000000}"/>
    <cellStyle name="% 2 2 3 4" xfId="31517" xr:uid="{00000000-0005-0000-0000-000053000000}"/>
    <cellStyle name="% 2 2 4" xfId="205" xr:uid="{00000000-0005-0000-0000-000054000000}"/>
    <cellStyle name="% 2 2 4 2" xfId="206" xr:uid="{00000000-0005-0000-0000-000055000000}"/>
    <cellStyle name="% 2 2 4 2 2" xfId="31522" xr:uid="{00000000-0005-0000-0000-000056000000}"/>
    <cellStyle name="% 2 2 4 3" xfId="31521" xr:uid="{00000000-0005-0000-0000-000057000000}"/>
    <cellStyle name="% 2 2 5" xfId="207" xr:uid="{00000000-0005-0000-0000-000058000000}"/>
    <cellStyle name="% 2 2 5 2" xfId="31523" xr:uid="{00000000-0005-0000-0000-000059000000}"/>
    <cellStyle name="% 2 2 6" xfId="31514" xr:uid="{00000000-0005-0000-0000-00005A000000}"/>
    <cellStyle name="% 2 3" xfId="208" xr:uid="{00000000-0005-0000-0000-00005B000000}"/>
    <cellStyle name="% 2 3 2" xfId="209" xr:uid="{00000000-0005-0000-0000-00005C000000}"/>
    <cellStyle name="% 2 3 2 2" xfId="210" xr:uid="{00000000-0005-0000-0000-00005D000000}"/>
    <cellStyle name="% 2 3 2 2 2" xfId="211" xr:uid="{00000000-0005-0000-0000-00005E000000}"/>
    <cellStyle name="% 2 3 2 2 2 2" xfId="31527" xr:uid="{00000000-0005-0000-0000-00005F000000}"/>
    <cellStyle name="% 2 3 2 2 3" xfId="31526" xr:uid="{00000000-0005-0000-0000-000060000000}"/>
    <cellStyle name="% 2 3 2 3" xfId="212" xr:uid="{00000000-0005-0000-0000-000061000000}"/>
    <cellStyle name="% 2 3 2 3 2" xfId="31528" xr:uid="{00000000-0005-0000-0000-000062000000}"/>
    <cellStyle name="% 2 3 2 4" xfId="31525" xr:uid="{00000000-0005-0000-0000-000063000000}"/>
    <cellStyle name="% 2 3 3" xfId="213" xr:uid="{00000000-0005-0000-0000-000064000000}"/>
    <cellStyle name="% 2 3 3 2" xfId="214" xr:uid="{00000000-0005-0000-0000-000065000000}"/>
    <cellStyle name="% 2 3 3 2 2" xfId="31530" xr:uid="{00000000-0005-0000-0000-000066000000}"/>
    <cellStyle name="% 2 3 3 3" xfId="31529" xr:uid="{00000000-0005-0000-0000-000067000000}"/>
    <cellStyle name="% 2 3 4" xfId="215" xr:uid="{00000000-0005-0000-0000-000068000000}"/>
    <cellStyle name="% 2 3 4 2" xfId="31531" xr:uid="{00000000-0005-0000-0000-000069000000}"/>
    <cellStyle name="% 2 3 5" xfId="31524" xr:uid="{00000000-0005-0000-0000-00006A000000}"/>
    <cellStyle name="% 2 4" xfId="216" xr:uid="{00000000-0005-0000-0000-00006B000000}"/>
    <cellStyle name="% 2 4 2" xfId="217" xr:uid="{00000000-0005-0000-0000-00006C000000}"/>
    <cellStyle name="% 2 4 2 2" xfId="31533" xr:uid="{00000000-0005-0000-0000-00006D000000}"/>
    <cellStyle name="% 2 4 3" xfId="218" xr:uid="{00000000-0005-0000-0000-00006E000000}"/>
    <cellStyle name="% 2 4 3 2" xfId="31534" xr:uid="{00000000-0005-0000-0000-00006F000000}"/>
    <cellStyle name="% 2 4 4" xfId="31532" xr:uid="{00000000-0005-0000-0000-000070000000}"/>
    <cellStyle name="% 2 5" xfId="219" xr:uid="{00000000-0005-0000-0000-000071000000}"/>
    <cellStyle name="% 2 5 2" xfId="220" xr:uid="{00000000-0005-0000-0000-000072000000}"/>
    <cellStyle name="% 2 5 2 2" xfId="221" xr:uid="{00000000-0005-0000-0000-000073000000}"/>
    <cellStyle name="% 2 5 2 2 2" xfId="31537" xr:uid="{00000000-0005-0000-0000-000074000000}"/>
    <cellStyle name="% 2 5 2 3" xfId="31536" xr:uid="{00000000-0005-0000-0000-000075000000}"/>
    <cellStyle name="% 2 5 3" xfId="222" xr:uid="{00000000-0005-0000-0000-000076000000}"/>
    <cellStyle name="% 2 5 3 2" xfId="31538" xr:uid="{00000000-0005-0000-0000-000077000000}"/>
    <cellStyle name="% 2 5 4" xfId="31535" xr:uid="{00000000-0005-0000-0000-000078000000}"/>
    <cellStyle name="% 2 6" xfId="223" xr:uid="{00000000-0005-0000-0000-000079000000}"/>
    <cellStyle name="% 2 6 2" xfId="224" xr:uid="{00000000-0005-0000-0000-00007A000000}"/>
    <cellStyle name="% 2 6 2 2" xfId="225" xr:uid="{00000000-0005-0000-0000-00007B000000}"/>
    <cellStyle name="% 2 6 2 2 2" xfId="31541" xr:uid="{00000000-0005-0000-0000-00007C000000}"/>
    <cellStyle name="% 2 6 2 3" xfId="31540" xr:uid="{00000000-0005-0000-0000-00007D000000}"/>
    <cellStyle name="% 2 6 3" xfId="226" xr:uid="{00000000-0005-0000-0000-00007E000000}"/>
    <cellStyle name="% 2 6 3 2" xfId="31542" xr:uid="{00000000-0005-0000-0000-00007F000000}"/>
    <cellStyle name="% 2 6 4" xfId="31539" xr:uid="{00000000-0005-0000-0000-000080000000}"/>
    <cellStyle name="% 2 7" xfId="227" xr:uid="{00000000-0005-0000-0000-000081000000}"/>
    <cellStyle name="% 2 7 2" xfId="228" xr:uid="{00000000-0005-0000-0000-000082000000}"/>
    <cellStyle name="% 2 7 2 2" xfId="31544" xr:uid="{00000000-0005-0000-0000-000083000000}"/>
    <cellStyle name="% 2 7 3" xfId="31543" xr:uid="{00000000-0005-0000-0000-000084000000}"/>
    <cellStyle name="% 2 8" xfId="229" xr:uid="{00000000-0005-0000-0000-000085000000}"/>
    <cellStyle name="% 2 8 2" xfId="31545" xr:uid="{00000000-0005-0000-0000-000086000000}"/>
    <cellStyle name="% 2 9" xfId="31513" xr:uid="{00000000-0005-0000-0000-000087000000}"/>
    <cellStyle name="% 2_Gross" xfId="230" xr:uid="{00000000-0005-0000-0000-000088000000}"/>
    <cellStyle name="% 20" xfId="231" xr:uid="{00000000-0005-0000-0000-000089000000}"/>
    <cellStyle name="% 20 2" xfId="232" xr:uid="{00000000-0005-0000-0000-00008A000000}"/>
    <cellStyle name="% 20 2 2" xfId="31547" xr:uid="{00000000-0005-0000-0000-00008B000000}"/>
    <cellStyle name="% 20 3" xfId="31546" xr:uid="{00000000-0005-0000-0000-00008C000000}"/>
    <cellStyle name="% 21" xfId="233" xr:uid="{00000000-0005-0000-0000-00008D000000}"/>
    <cellStyle name="% 21 2" xfId="234" xr:uid="{00000000-0005-0000-0000-00008E000000}"/>
    <cellStyle name="% 21 2 2" xfId="31549" xr:uid="{00000000-0005-0000-0000-00008F000000}"/>
    <cellStyle name="% 21 3" xfId="31548" xr:uid="{00000000-0005-0000-0000-000090000000}"/>
    <cellStyle name="% 22" xfId="235" xr:uid="{00000000-0005-0000-0000-000091000000}"/>
    <cellStyle name="% 22 2" xfId="236" xr:uid="{00000000-0005-0000-0000-000092000000}"/>
    <cellStyle name="% 22 2 2" xfId="31551" xr:uid="{00000000-0005-0000-0000-000093000000}"/>
    <cellStyle name="% 22 3" xfId="31550" xr:uid="{00000000-0005-0000-0000-000094000000}"/>
    <cellStyle name="% 23" xfId="237" xr:uid="{00000000-0005-0000-0000-000095000000}"/>
    <cellStyle name="% 23 2" xfId="238" xr:uid="{00000000-0005-0000-0000-000096000000}"/>
    <cellStyle name="% 23 2 2" xfId="31553" xr:uid="{00000000-0005-0000-0000-000097000000}"/>
    <cellStyle name="% 23 3" xfId="31552" xr:uid="{00000000-0005-0000-0000-000098000000}"/>
    <cellStyle name="% 24" xfId="239" xr:uid="{00000000-0005-0000-0000-000099000000}"/>
    <cellStyle name="% 24 2" xfId="31554" xr:uid="{00000000-0005-0000-0000-00009A000000}"/>
    <cellStyle name="% 25" xfId="240" xr:uid="{00000000-0005-0000-0000-00009B000000}"/>
    <cellStyle name="% 25 2" xfId="31555" xr:uid="{00000000-0005-0000-0000-00009C000000}"/>
    <cellStyle name="% 26" xfId="241" xr:uid="{00000000-0005-0000-0000-00009D000000}"/>
    <cellStyle name="% 26 2" xfId="242" xr:uid="{00000000-0005-0000-0000-00009E000000}"/>
    <cellStyle name="% 26 2 2" xfId="31557" xr:uid="{00000000-0005-0000-0000-00009F000000}"/>
    <cellStyle name="% 26 3" xfId="31556" xr:uid="{00000000-0005-0000-0000-0000A0000000}"/>
    <cellStyle name="% 27" xfId="243" xr:uid="{00000000-0005-0000-0000-0000A1000000}"/>
    <cellStyle name="% 27 2" xfId="31558" xr:uid="{00000000-0005-0000-0000-0000A2000000}"/>
    <cellStyle name="% 28" xfId="244" xr:uid="{00000000-0005-0000-0000-0000A3000000}"/>
    <cellStyle name="% 28 2" xfId="31559" xr:uid="{00000000-0005-0000-0000-0000A4000000}"/>
    <cellStyle name="% 29" xfId="245" xr:uid="{00000000-0005-0000-0000-0000A5000000}"/>
    <cellStyle name="% 29 2" xfId="31560" xr:uid="{00000000-0005-0000-0000-0000A6000000}"/>
    <cellStyle name="% 3" xfId="246" xr:uid="{00000000-0005-0000-0000-0000A7000000}"/>
    <cellStyle name="% 3 10" xfId="247" xr:uid="{00000000-0005-0000-0000-0000A8000000}"/>
    <cellStyle name="% 3 10 2" xfId="31562" xr:uid="{00000000-0005-0000-0000-0000A9000000}"/>
    <cellStyle name="% 3 11" xfId="248" xr:uid="{00000000-0005-0000-0000-0000AA000000}"/>
    <cellStyle name="% 3 11 2" xfId="31563" xr:uid="{00000000-0005-0000-0000-0000AB000000}"/>
    <cellStyle name="% 3 12" xfId="31561" xr:uid="{00000000-0005-0000-0000-0000AC000000}"/>
    <cellStyle name="% 3 2" xfId="249" xr:uid="{00000000-0005-0000-0000-0000AD000000}"/>
    <cellStyle name="% 3 2 2" xfId="250" xr:uid="{00000000-0005-0000-0000-0000AE000000}"/>
    <cellStyle name="% 3 2 2 2" xfId="251" xr:uid="{00000000-0005-0000-0000-0000AF000000}"/>
    <cellStyle name="% 3 2 2 2 2" xfId="31566" xr:uid="{00000000-0005-0000-0000-0000B0000000}"/>
    <cellStyle name="% 3 2 2 3" xfId="31565" xr:uid="{00000000-0005-0000-0000-0000B1000000}"/>
    <cellStyle name="% 3 2 3" xfId="252" xr:uid="{00000000-0005-0000-0000-0000B2000000}"/>
    <cellStyle name="% 3 2 3 2" xfId="31567" xr:uid="{00000000-0005-0000-0000-0000B3000000}"/>
    <cellStyle name="% 3 2 4" xfId="31564" xr:uid="{00000000-0005-0000-0000-0000B4000000}"/>
    <cellStyle name="% 3 2_Gross" xfId="253" xr:uid="{00000000-0005-0000-0000-0000B5000000}"/>
    <cellStyle name="% 3 3" xfId="254" xr:uid="{00000000-0005-0000-0000-0000B6000000}"/>
    <cellStyle name="% 3 3 2" xfId="255" xr:uid="{00000000-0005-0000-0000-0000B7000000}"/>
    <cellStyle name="% 3 3 2 2" xfId="256" xr:uid="{00000000-0005-0000-0000-0000B8000000}"/>
    <cellStyle name="% 3 3 2 2 2" xfId="31570" xr:uid="{00000000-0005-0000-0000-0000B9000000}"/>
    <cellStyle name="% 3 3 2 3" xfId="31569" xr:uid="{00000000-0005-0000-0000-0000BA000000}"/>
    <cellStyle name="% 3 3 3" xfId="257" xr:uid="{00000000-0005-0000-0000-0000BB000000}"/>
    <cellStyle name="% 3 3 3 2" xfId="31571" xr:uid="{00000000-0005-0000-0000-0000BC000000}"/>
    <cellStyle name="% 3 3 4" xfId="31568" xr:uid="{00000000-0005-0000-0000-0000BD000000}"/>
    <cellStyle name="% 3 3_Gross" xfId="258" xr:uid="{00000000-0005-0000-0000-0000BE000000}"/>
    <cellStyle name="% 3 4" xfId="259" xr:uid="{00000000-0005-0000-0000-0000BF000000}"/>
    <cellStyle name="% 3 4 2" xfId="260" xr:uid="{00000000-0005-0000-0000-0000C0000000}"/>
    <cellStyle name="% 3 4 2 2" xfId="261" xr:uid="{00000000-0005-0000-0000-0000C1000000}"/>
    <cellStyle name="% 3 4 2 2 2" xfId="31574" xr:uid="{00000000-0005-0000-0000-0000C2000000}"/>
    <cellStyle name="% 3 4 2 3" xfId="31573" xr:uid="{00000000-0005-0000-0000-0000C3000000}"/>
    <cellStyle name="% 3 4 3" xfId="262" xr:uid="{00000000-0005-0000-0000-0000C4000000}"/>
    <cellStyle name="% 3 4 3 2" xfId="31575" xr:uid="{00000000-0005-0000-0000-0000C5000000}"/>
    <cellStyle name="% 3 4 4" xfId="31572" xr:uid="{00000000-0005-0000-0000-0000C6000000}"/>
    <cellStyle name="% 3 4_Gross" xfId="263" xr:uid="{00000000-0005-0000-0000-0000C7000000}"/>
    <cellStyle name="% 3 5" xfId="264" xr:uid="{00000000-0005-0000-0000-0000C8000000}"/>
    <cellStyle name="% 3 5 2" xfId="265" xr:uid="{00000000-0005-0000-0000-0000C9000000}"/>
    <cellStyle name="% 3 5 2 2" xfId="266" xr:uid="{00000000-0005-0000-0000-0000CA000000}"/>
    <cellStyle name="% 3 5 2 2 2" xfId="31578" xr:uid="{00000000-0005-0000-0000-0000CB000000}"/>
    <cellStyle name="% 3 5 2 3" xfId="31577" xr:uid="{00000000-0005-0000-0000-0000CC000000}"/>
    <cellStyle name="% 3 5 3" xfId="267" xr:uid="{00000000-0005-0000-0000-0000CD000000}"/>
    <cellStyle name="% 3 5 3 2" xfId="31579" xr:uid="{00000000-0005-0000-0000-0000CE000000}"/>
    <cellStyle name="% 3 5 4" xfId="268" xr:uid="{00000000-0005-0000-0000-0000CF000000}"/>
    <cellStyle name="% 3 5 4 2" xfId="31580" xr:uid="{00000000-0005-0000-0000-0000D0000000}"/>
    <cellStyle name="% 3 5 5" xfId="31576" xr:uid="{00000000-0005-0000-0000-0000D1000000}"/>
    <cellStyle name="% 3 6" xfId="269" xr:uid="{00000000-0005-0000-0000-0000D2000000}"/>
    <cellStyle name="% 3 6 2" xfId="270" xr:uid="{00000000-0005-0000-0000-0000D3000000}"/>
    <cellStyle name="% 3 6 2 2" xfId="271" xr:uid="{00000000-0005-0000-0000-0000D4000000}"/>
    <cellStyle name="% 3 6 2 2 2" xfId="31583" xr:uid="{00000000-0005-0000-0000-0000D5000000}"/>
    <cellStyle name="% 3 6 2 3" xfId="31582" xr:uid="{00000000-0005-0000-0000-0000D6000000}"/>
    <cellStyle name="% 3 6 3" xfId="272" xr:uid="{00000000-0005-0000-0000-0000D7000000}"/>
    <cellStyle name="% 3 6 3 2" xfId="31584" xr:uid="{00000000-0005-0000-0000-0000D8000000}"/>
    <cellStyle name="% 3 6 4" xfId="31581" xr:uid="{00000000-0005-0000-0000-0000D9000000}"/>
    <cellStyle name="% 3 7" xfId="273" xr:uid="{00000000-0005-0000-0000-0000DA000000}"/>
    <cellStyle name="% 3 7 2" xfId="274" xr:uid="{00000000-0005-0000-0000-0000DB000000}"/>
    <cellStyle name="% 3 7 2 2" xfId="275" xr:uid="{00000000-0005-0000-0000-0000DC000000}"/>
    <cellStyle name="% 3 7 2 2 2" xfId="31587" xr:uid="{00000000-0005-0000-0000-0000DD000000}"/>
    <cellStyle name="% 3 7 2 3" xfId="31586" xr:uid="{00000000-0005-0000-0000-0000DE000000}"/>
    <cellStyle name="% 3 7 3" xfId="276" xr:uid="{00000000-0005-0000-0000-0000DF000000}"/>
    <cellStyle name="% 3 7 3 2" xfId="31588" xr:uid="{00000000-0005-0000-0000-0000E0000000}"/>
    <cellStyle name="% 3 7 4" xfId="31585" xr:uid="{00000000-0005-0000-0000-0000E1000000}"/>
    <cellStyle name="% 3 8" xfId="277" xr:uid="{00000000-0005-0000-0000-0000E2000000}"/>
    <cellStyle name="% 3 8 2" xfId="31589" xr:uid="{00000000-0005-0000-0000-0000E3000000}"/>
    <cellStyle name="% 3 9" xfId="278" xr:uid="{00000000-0005-0000-0000-0000E4000000}"/>
    <cellStyle name="% 3 9 2" xfId="31590" xr:uid="{00000000-0005-0000-0000-0000E5000000}"/>
    <cellStyle name="% 3_August 2014 IMBE" xfId="279" xr:uid="{00000000-0005-0000-0000-0000E6000000}"/>
    <cellStyle name="% 30" xfId="280" xr:uid="{00000000-0005-0000-0000-0000E7000000}"/>
    <cellStyle name="% 30 2" xfId="31591" xr:uid="{00000000-0005-0000-0000-0000E8000000}"/>
    <cellStyle name="% 31" xfId="281" xr:uid="{00000000-0005-0000-0000-0000E9000000}"/>
    <cellStyle name="% 31 2" xfId="31592" xr:uid="{00000000-0005-0000-0000-0000EA000000}"/>
    <cellStyle name="% 32" xfId="282" xr:uid="{00000000-0005-0000-0000-0000EB000000}"/>
    <cellStyle name="% 32 2" xfId="31593" xr:uid="{00000000-0005-0000-0000-0000EC000000}"/>
    <cellStyle name="% 33" xfId="283" xr:uid="{00000000-0005-0000-0000-0000ED000000}"/>
    <cellStyle name="% 33 2" xfId="284" xr:uid="{00000000-0005-0000-0000-0000EE000000}"/>
    <cellStyle name="% 33 2 2" xfId="31595" xr:uid="{00000000-0005-0000-0000-0000EF000000}"/>
    <cellStyle name="% 33 3" xfId="31594" xr:uid="{00000000-0005-0000-0000-0000F0000000}"/>
    <cellStyle name="% 34" xfId="285" xr:uid="{00000000-0005-0000-0000-0000F1000000}"/>
    <cellStyle name="% 34 2" xfId="286" xr:uid="{00000000-0005-0000-0000-0000F2000000}"/>
    <cellStyle name="% 34 2 2" xfId="31597" xr:uid="{00000000-0005-0000-0000-0000F3000000}"/>
    <cellStyle name="% 34 3" xfId="31596" xr:uid="{00000000-0005-0000-0000-0000F4000000}"/>
    <cellStyle name="% 35" xfId="287" xr:uid="{00000000-0005-0000-0000-0000F5000000}"/>
    <cellStyle name="% 35 2" xfId="288" xr:uid="{00000000-0005-0000-0000-0000F6000000}"/>
    <cellStyle name="% 35 2 2" xfId="31599" xr:uid="{00000000-0005-0000-0000-0000F7000000}"/>
    <cellStyle name="% 35 3" xfId="31598" xr:uid="{00000000-0005-0000-0000-0000F8000000}"/>
    <cellStyle name="% 36" xfId="289" xr:uid="{00000000-0005-0000-0000-0000F9000000}"/>
    <cellStyle name="% 36 2" xfId="290" xr:uid="{00000000-0005-0000-0000-0000FA000000}"/>
    <cellStyle name="% 36 2 2" xfId="31601" xr:uid="{00000000-0005-0000-0000-0000FB000000}"/>
    <cellStyle name="% 36 3" xfId="31600" xr:uid="{00000000-0005-0000-0000-0000FC000000}"/>
    <cellStyle name="% 37" xfId="291" xr:uid="{00000000-0005-0000-0000-0000FD000000}"/>
    <cellStyle name="% 37 2" xfId="31602" xr:uid="{00000000-0005-0000-0000-0000FE000000}"/>
    <cellStyle name="% 38" xfId="292" xr:uid="{00000000-0005-0000-0000-0000FF000000}"/>
    <cellStyle name="% 38 2" xfId="31603" xr:uid="{00000000-0005-0000-0000-000000010000}"/>
    <cellStyle name="% 39" xfId="31482" xr:uid="{00000000-0005-0000-0000-000001010000}"/>
    <cellStyle name="% 4" xfId="293" xr:uid="{00000000-0005-0000-0000-000002010000}"/>
    <cellStyle name="% 4 2" xfId="294" xr:uid="{00000000-0005-0000-0000-000003010000}"/>
    <cellStyle name="% 4 2 2" xfId="295" xr:uid="{00000000-0005-0000-0000-000004010000}"/>
    <cellStyle name="% 4 2 2 2" xfId="296" xr:uid="{00000000-0005-0000-0000-000005010000}"/>
    <cellStyle name="% 4 2 2 2 2" xfId="31607" xr:uid="{00000000-0005-0000-0000-000006010000}"/>
    <cellStyle name="% 4 2 2 3" xfId="31606" xr:uid="{00000000-0005-0000-0000-000007010000}"/>
    <cellStyle name="% 4 2 3" xfId="297" xr:uid="{00000000-0005-0000-0000-000008010000}"/>
    <cellStyle name="% 4 2 3 2" xfId="31608" xr:uid="{00000000-0005-0000-0000-000009010000}"/>
    <cellStyle name="% 4 2 4" xfId="31605" xr:uid="{00000000-0005-0000-0000-00000A010000}"/>
    <cellStyle name="% 4 3" xfId="298" xr:uid="{00000000-0005-0000-0000-00000B010000}"/>
    <cellStyle name="% 4 3 2" xfId="299" xr:uid="{00000000-0005-0000-0000-00000C010000}"/>
    <cellStyle name="% 4 3 2 2" xfId="31610" xr:uid="{00000000-0005-0000-0000-00000D010000}"/>
    <cellStyle name="% 4 3 3" xfId="31609" xr:uid="{00000000-0005-0000-0000-00000E010000}"/>
    <cellStyle name="% 4 4" xfId="300" xr:uid="{00000000-0005-0000-0000-00000F010000}"/>
    <cellStyle name="% 4 4 2" xfId="31611" xr:uid="{00000000-0005-0000-0000-000010010000}"/>
    <cellStyle name="% 4 5" xfId="31604" xr:uid="{00000000-0005-0000-0000-000011010000}"/>
    <cellStyle name="% 4_Gross" xfId="301" xr:uid="{00000000-0005-0000-0000-000012010000}"/>
    <cellStyle name="% 5" xfId="302" xr:uid="{00000000-0005-0000-0000-000013010000}"/>
    <cellStyle name="% 5 2" xfId="303" xr:uid="{00000000-0005-0000-0000-000014010000}"/>
    <cellStyle name="% 5 2 2" xfId="304" xr:uid="{00000000-0005-0000-0000-000015010000}"/>
    <cellStyle name="% 5 2 2 2" xfId="31614" xr:uid="{00000000-0005-0000-0000-000016010000}"/>
    <cellStyle name="% 5 2 3" xfId="305" xr:uid="{00000000-0005-0000-0000-000017010000}"/>
    <cellStyle name="% 5 2 3 2" xfId="31615" xr:uid="{00000000-0005-0000-0000-000018010000}"/>
    <cellStyle name="% 5 2 4" xfId="31613" xr:uid="{00000000-0005-0000-0000-000019010000}"/>
    <cellStyle name="% 5 3" xfId="306" xr:uid="{00000000-0005-0000-0000-00001A010000}"/>
    <cellStyle name="% 5 3 2" xfId="307" xr:uid="{00000000-0005-0000-0000-00001B010000}"/>
    <cellStyle name="% 5 3 2 2" xfId="308" xr:uid="{00000000-0005-0000-0000-00001C010000}"/>
    <cellStyle name="% 5 3 2 2 2" xfId="31618" xr:uid="{00000000-0005-0000-0000-00001D010000}"/>
    <cellStyle name="% 5 3 2 3" xfId="31617" xr:uid="{00000000-0005-0000-0000-00001E010000}"/>
    <cellStyle name="% 5 3 3" xfId="309" xr:uid="{00000000-0005-0000-0000-00001F010000}"/>
    <cellStyle name="% 5 3 3 2" xfId="31619" xr:uid="{00000000-0005-0000-0000-000020010000}"/>
    <cellStyle name="% 5 3 4" xfId="31616" xr:uid="{00000000-0005-0000-0000-000021010000}"/>
    <cellStyle name="% 5 4" xfId="310" xr:uid="{00000000-0005-0000-0000-000022010000}"/>
    <cellStyle name="% 5 4 2" xfId="311" xr:uid="{00000000-0005-0000-0000-000023010000}"/>
    <cellStyle name="% 5 4 2 2" xfId="31621" xr:uid="{00000000-0005-0000-0000-000024010000}"/>
    <cellStyle name="% 5 4 3" xfId="31620" xr:uid="{00000000-0005-0000-0000-000025010000}"/>
    <cellStyle name="% 5 5" xfId="312" xr:uid="{00000000-0005-0000-0000-000026010000}"/>
    <cellStyle name="% 5 5 2" xfId="31622" xr:uid="{00000000-0005-0000-0000-000027010000}"/>
    <cellStyle name="% 5 6" xfId="31612" xr:uid="{00000000-0005-0000-0000-000028010000}"/>
    <cellStyle name="% 5_Gross" xfId="313" xr:uid="{00000000-0005-0000-0000-000029010000}"/>
    <cellStyle name="% 6" xfId="314" xr:uid="{00000000-0005-0000-0000-00002A010000}"/>
    <cellStyle name="% 6 2" xfId="315" xr:uid="{00000000-0005-0000-0000-00002B010000}"/>
    <cellStyle name="% 6 2 2" xfId="316" xr:uid="{00000000-0005-0000-0000-00002C010000}"/>
    <cellStyle name="% 6 2 2 2" xfId="31625" xr:uid="{00000000-0005-0000-0000-00002D010000}"/>
    <cellStyle name="% 6 2 3" xfId="317" xr:uid="{00000000-0005-0000-0000-00002E010000}"/>
    <cellStyle name="% 6 2 3 2" xfId="31626" xr:uid="{00000000-0005-0000-0000-00002F010000}"/>
    <cellStyle name="% 6 2 4" xfId="31624" xr:uid="{00000000-0005-0000-0000-000030010000}"/>
    <cellStyle name="% 6 3" xfId="318" xr:uid="{00000000-0005-0000-0000-000031010000}"/>
    <cellStyle name="% 6 3 2" xfId="319" xr:uid="{00000000-0005-0000-0000-000032010000}"/>
    <cellStyle name="% 6 3 2 2" xfId="320" xr:uid="{00000000-0005-0000-0000-000033010000}"/>
    <cellStyle name="% 6 3 2 2 2" xfId="31629" xr:uid="{00000000-0005-0000-0000-000034010000}"/>
    <cellStyle name="% 6 3 2 3" xfId="31628" xr:uid="{00000000-0005-0000-0000-000035010000}"/>
    <cellStyle name="% 6 3 3" xfId="321" xr:uid="{00000000-0005-0000-0000-000036010000}"/>
    <cellStyle name="% 6 3 3 2" xfId="31630" xr:uid="{00000000-0005-0000-0000-000037010000}"/>
    <cellStyle name="% 6 3 4" xfId="31627" xr:uid="{00000000-0005-0000-0000-000038010000}"/>
    <cellStyle name="% 6 4" xfId="322" xr:uid="{00000000-0005-0000-0000-000039010000}"/>
    <cellStyle name="% 6 4 2" xfId="323" xr:uid="{00000000-0005-0000-0000-00003A010000}"/>
    <cellStyle name="% 6 4 2 2" xfId="31632" xr:uid="{00000000-0005-0000-0000-00003B010000}"/>
    <cellStyle name="% 6 4 3" xfId="31631" xr:uid="{00000000-0005-0000-0000-00003C010000}"/>
    <cellStyle name="% 6 5" xfId="324" xr:uid="{00000000-0005-0000-0000-00003D010000}"/>
    <cellStyle name="% 6 5 2" xfId="31633" xr:uid="{00000000-0005-0000-0000-00003E010000}"/>
    <cellStyle name="% 6 6" xfId="31623" xr:uid="{00000000-0005-0000-0000-00003F010000}"/>
    <cellStyle name="% 6_Gross" xfId="325" xr:uid="{00000000-0005-0000-0000-000040010000}"/>
    <cellStyle name="% 7" xfId="326" xr:uid="{00000000-0005-0000-0000-000041010000}"/>
    <cellStyle name="% 7 2" xfId="327" xr:uid="{00000000-0005-0000-0000-000042010000}"/>
    <cellStyle name="% 7 2 2" xfId="328" xr:uid="{00000000-0005-0000-0000-000043010000}"/>
    <cellStyle name="% 7 2 2 2" xfId="31636" xr:uid="{00000000-0005-0000-0000-000044010000}"/>
    <cellStyle name="% 7 2 3" xfId="31635" xr:uid="{00000000-0005-0000-0000-000045010000}"/>
    <cellStyle name="% 7 3" xfId="329" xr:uid="{00000000-0005-0000-0000-000046010000}"/>
    <cellStyle name="% 7 3 2" xfId="31637" xr:uid="{00000000-0005-0000-0000-000047010000}"/>
    <cellStyle name="% 7 4" xfId="31634" xr:uid="{00000000-0005-0000-0000-000048010000}"/>
    <cellStyle name="% 7_Gross" xfId="330" xr:uid="{00000000-0005-0000-0000-000049010000}"/>
    <cellStyle name="% 8" xfId="331" xr:uid="{00000000-0005-0000-0000-00004A010000}"/>
    <cellStyle name="% 8 2" xfId="332" xr:uid="{00000000-0005-0000-0000-00004B010000}"/>
    <cellStyle name="% 8 2 2" xfId="333" xr:uid="{00000000-0005-0000-0000-00004C010000}"/>
    <cellStyle name="% 8 2 2 2" xfId="31640" xr:uid="{00000000-0005-0000-0000-00004D010000}"/>
    <cellStyle name="% 8 2 3" xfId="334" xr:uid="{00000000-0005-0000-0000-00004E010000}"/>
    <cellStyle name="% 8 2 3 2" xfId="31641" xr:uid="{00000000-0005-0000-0000-00004F010000}"/>
    <cellStyle name="% 8 2 4" xfId="31639" xr:uid="{00000000-0005-0000-0000-000050010000}"/>
    <cellStyle name="% 8 3" xfId="335" xr:uid="{00000000-0005-0000-0000-000051010000}"/>
    <cellStyle name="% 8 3 2" xfId="31642" xr:uid="{00000000-0005-0000-0000-000052010000}"/>
    <cellStyle name="% 8 4" xfId="336" xr:uid="{00000000-0005-0000-0000-000053010000}"/>
    <cellStyle name="% 8 4 2" xfId="31643" xr:uid="{00000000-0005-0000-0000-000054010000}"/>
    <cellStyle name="% 8 5" xfId="31638" xr:uid="{00000000-0005-0000-0000-000055010000}"/>
    <cellStyle name="% 8_Gross" xfId="337" xr:uid="{00000000-0005-0000-0000-000056010000}"/>
    <cellStyle name="% 9" xfId="338" xr:uid="{00000000-0005-0000-0000-000057010000}"/>
    <cellStyle name="% 9 2" xfId="339" xr:uid="{00000000-0005-0000-0000-000058010000}"/>
    <cellStyle name="% 9 2 2" xfId="340" xr:uid="{00000000-0005-0000-0000-000059010000}"/>
    <cellStyle name="% 9 2 2 2" xfId="31646" xr:uid="{00000000-0005-0000-0000-00005A010000}"/>
    <cellStyle name="% 9 2 3" xfId="341" xr:uid="{00000000-0005-0000-0000-00005B010000}"/>
    <cellStyle name="% 9 2 3 2" xfId="31647" xr:uid="{00000000-0005-0000-0000-00005C010000}"/>
    <cellStyle name="% 9 2 4" xfId="31645" xr:uid="{00000000-0005-0000-0000-00005D010000}"/>
    <cellStyle name="% 9 3" xfId="342" xr:uid="{00000000-0005-0000-0000-00005E010000}"/>
    <cellStyle name="% 9 3 2" xfId="31648" xr:uid="{00000000-0005-0000-0000-00005F010000}"/>
    <cellStyle name="% 9 4" xfId="343" xr:uid="{00000000-0005-0000-0000-000060010000}"/>
    <cellStyle name="% 9 4 2" xfId="31649" xr:uid="{00000000-0005-0000-0000-000061010000}"/>
    <cellStyle name="% 9 5" xfId="31644" xr:uid="{00000000-0005-0000-0000-000062010000}"/>
    <cellStyle name="% 9_Gross" xfId="344" xr:uid="{00000000-0005-0000-0000-000063010000}"/>
    <cellStyle name="%_001. Test" xfId="162" xr:uid="{00000000-0005-0000-0000-000064010000}"/>
    <cellStyle name="%_001. Test 2" xfId="163" xr:uid="{00000000-0005-0000-0000-000065010000}"/>
    <cellStyle name="%_001. Test 2 2" xfId="31651" xr:uid="{00000000-0005-0000-0000-000066010000}"/>
    <cellStyle name="%_001. Test 3" xfId="31650" xr:uid="{00000000-0005-0000-0000-000067010000}"/>
    <cellStyle name="%_001. Test_Gross" xfId="164" xr:uid="{00000000-0005-0000-0000-000068010000}"/>
    <cellStyle name="%_001. Test_Gross 2" xfId="165" xr:uid="{00000000-0005-0000-0000-000069010000}"/>
    <cellStyle name="%_001. Test_Gross 2 2" xfId="31653" xr:uid="{00000000-0005-0000-0000-00006A010000}"/>
    <cellStyle name="%_001. Test_Gross 3" xfId="31652" xr:uid="{00000000-0005-0000-0000-00006B010000}"/>
    <cellStyle name="%_charts tables TP" xfId="345" xr:uid="{00000000-0005-0000-0000-00006C010000}"/>
    <cellStyle name="%_charts tables TP 070311" xfId="346" xr:uid="{00000000-0005-0000-0000-00006D010000}"/>
    <cellStyle name="%_charts tables TP 070311 2" xfId="31655" xr:uid="{00000000-0005-0000-0000-00006E010000}"/>
    <cellStyle name="%_charts tables TP 2" xfId="31654" xr:uid="{00000000-0005-0000-0000-00006F010000}"/>
    <cellStyle name="%_charts tables TP-formatted " xfId="347" xr:uid="{00000000-0005-0000-0000-000070010000}"/>
    <cellStyle name="%_charts tables TP-formatted  (2)" xfId="348" xr:uid="{00000000-0005-0000-0000-000071010000}"/>
    <cellStyle name="%_charts tables TP-formatted  (2) 2" xfId="31657" xr:uid="{00000000-0005-0000-0000-000072010000}"/>
    <cellStyle name="%_charts tables TP-formatted  (3)" xfId="349" xr:uid="{00000000-0005-0000-0000-000073010000}"/>
    <cellStyle name="%_charts tables TP-formatted  (3) 2" xfId="31658" xr:uid="{00000000-0005-0000-0000-000074010000}"/>
    <cellStyle name="%_charts tables TP-formatted  2" xfId="31656" xr:uid="{00000000-0005-0000-0000-000075010000}"/>
    <cellStyle name="%_charts_tables250111(1)" xfId="350" xr:uid="{00000000-0005-0000-0000-000076010000}"/>
    <cellStyle name="%_charts_tables250111(1) 2" xfId="31659" xr:uid="{00000000-0005-0000-0000-000077010000}"/>
    <cellStyle name="%_Economy Tables" xfId="351" xr:uid="{00000000-0005-0000-0000-000078010000}"/>
    <cellStyle name="%_Economy Tables 2" xfId="31660" xr:uid="{00000000-0005-0000-0000-000079010000}"/>
    <cellStyle name="%_Fiscal Tables" xfId="352" xr:uid="{00000000-0005-0000-0000-00007A010000}"/>
    <cellStyle name="%_Fiscal Tables 2" xfId="353" xr:uid="{00000000-0005-0000-0000-00007B010000}"/>
    <cellStyle name="%_Fiscal Tables 2 2" xfId="354" xr:uid="{00000000-0005-0000-0000-00007C010000}"/>
    <cellStyle name="%_Fiscal Tables 2 2 2" xfId="31663" xr:uid="{00000000-0005-0000-0000-00007D010000}"/>
    <cellStyle name="%_Fiscal Tables 2 3" xfId="31662" xr:uid="{00000000-0005-0000-0000-00007E010000}"/>
    <cellStyle name="%_Fiscal Tables 3" xfId="355" xr:uid="{00000000-0005-0000-0000-00007F010000}"/>
    <cellStyle name="%_Fiscal Tables 3 2" xfId="31664" xr:uid="{00000000-0005-0000-0000-000080010000}"/>
    <cellStyle name="%_Fiscal Tables 4" xfId="31661" xr:uid="{00000000-0005-0000-0000-000081010000}"/>
    <cellStyle name="%_Gross" xfId="356" xr:uid="{00000000-0005-0000-0000-000082010000}"/>
    <cellStyle name="%_Gross 2" xfId="359" xr:uid="{00000000-0005-0000-0000-000083010000}"/>
    <cellStyle name="%_Gross 2 2" xfId="360" xr:uid="{00000000-0005-0000-0000-000084010000}"/>
    <cellStyle name="%_Gross 2 2 2" xfId="31667" xr:uid="{00000000-0005-0000-0000-000085010000}"/>
    <cellStyle name="%_Gross 2 3" xfId="31666" xr:uid="{00000000-0005-0000-0000-000086010000}"/>
    <cellStyle name="%_Gross 2_Gross" xfId="361" xr:uid="{00000000-0005-0000-0000-000087010000}"/>
    <cellStyle name="%_Gross 2_Gross 2" xfId="362" xr:uid="{00000000-0005-0000-0000-000088010000}"/>
    <cellStyle name="%_Gross 2_Gross 2 2" xfId="31669" xr:uid="{00000000-0005-0000-0000-000089010000}"/>
    <cellStyle name="%_Gross 2_Gross 3" xfId="31668" xr:uid="{00000000-0005-0000-0000-00008A010000}"/>
    <cellStyle name="%_Gross 3" xfId="363" xr:uid="{00000000-0005-0000-0000-00008B010000}"/>
    <cellStyle name="%_Gross 3 2" xfId="31670" xr:uid="{00000000-0005-0000-0000-00008C010000}"/>
    <cellStyle name="%_Gross 4" xfId="31665" xr:uid="{00000000-0005-0000-0000-00008D010000}"/>
    <cellStyle name="%_Gross_1" xfId="357" xr:uid="{00000000-0005-0000-0000-00008E010000}"/>
    <cellStyle name="%_Gross_1 2" xfId="358" xr:uid="{00000000-0005-0000-0000-00008F010000}"/>
    <cellStyle name="%_Gross_1 2 2" xfId="31672" xr:uid="{00000000-0005-0000-0000-000090010000}"/>
    <cellStyle name="%_Gross_1 3" xfId="31671" xr:uid="{00000000-0005-0000-0000-000091010000}"/>
    <cellStyle name="%_Gross_Gross" xfId="364" xr:uid="{00000000-0005-0000-0000-000092010000}"/>
    <cellStyle name="%_Gross_Gross 2" xfId="365" xr:uid="{00000000-0005-0000-0000-000093010000}"/>
    <cellStyle name="%_Gross_Gross 2 2" xfId="31674" xr:uid="{00000000-0005-0000-0000-000094010000}"/>
    <cellStyle name="%_Gross_Gross 3" xfId="31673" xr:uid="{00000000-0005-0000-0000-000095010000}"/>
    <cellStyle name="%_inc to ex AS12 EFOsupps" xfId="366" xr:uid="{00000000-0005-0000-0000-000096010000}"/>
    <cellStyle name="%_inc to ex AS12 EFOsupps 2" xfId="367" xr:uid="{00000000-0005-0000-0000-000097010000}"/>
    <cellStyle name="%_inc to ex AS12 EFOsupps 2 2" xfId="368" xr:uid="{00000000-0005-0000-0000-000098010000}"/>
    <cellStyle name="%_inc to ex AS12 EFOsupps 2 2 2" xfId="31677" xr:uid="{00000000-0005-0000-0000-000099010000}"/>
    <cellStyle name="%_inc to ex AS12 EFOsupps 2 3" xfId="31676" xr:uid="{00000000-0005-0000-0000-00009A010000}"/>
    <cellStyle name="%_inc to ex AS12 EFOsupps 3" xfId="369" xr:uid="{00000000-0005-0000-0000-00009B010000}"/>
    <cellStyle name="%_inc to ex AS12 EFOsupps 3 2" xfId="31678" xr:uid="{00000000-0005-0000-0000-00009C010000}"/>
    <cellStyle name="%_inc to ex AS12 EFOsupps 4" xfId="31675" xr:uid="{00000000-0005-0000-0000-00009D010000}"/>
    <cellStyle name="%_March-2012-Fiscal-Supplementary-Tables1(1)" xfId="370" xr:uid="{00000000-0005-0000-0000-00009E010000}"/>
    <cellStyle name="%_March-2012-Fiscal-Supplementary-Tables1(1) 2" xfId="371" xr:uid="{00000000-0005-0000-0000-00009F010000}"/>
    <cellStyle name="%_March-2012-Fiscal-Supplementary-Tables1(1) 2 2" xfId="372" xr:uid="{00000000-0005-0000-0000-0000A0010000}"/>
    <cellStyle name="%_March-2012-Fiscal-Supplementary-Tables1(1) 2 2 2" xfId="31681" xr:uid="{00000000-0005-0000-0000-0000A1010000}"/>
    <cellStyle name="%_March-2012-Fiscal-Supplementary-Tables1(1) 2 3" xfId="31680" xr:uid="{00000000-0005-0000-0000-0000A2010000}"/>
    <cellStyle name="%_March-2012-Fiscal-Supplementary-Tables1(1) 3" xfId="373" xr:uid="{00000000-0005-0000-0000-0000A3010000}"/>
    <cellStyle name="%_March-2012-Fiscal-Supplementary-Tables1(1) 3 2" xfId="31682" xr:uid="{00000000-0005-0000-0000-0000A4010000}"/>
    <cellStyle name="%_March-2012-Fiscal-Supplementary-Tables1(1) 4" xfId="31679" xr:uid="{00000000-0005-0000-0000-0000A5010000}"/>
    <cellStyle name="%_PEF Autumn2011" xfId="374" xr:uid="{00000000-0005-0000-0000-0000A6010000}"/>
    <cellStyle name="%_PEF Autumn2011 2" xfId="375" xr:uid="{00000000-0005-0000-0000-0000A7010000}"/>
    <cellStyle name="%_PEF Autumn2011 2 2" xfId="376" xr:uid="{00000000-0005-0000-0000-0000A8010000}"/>
    <cellStyle name="%_PEF Autumn2011 2 2 2" xfId="31685" xr:uid="{00000000-0005-0000-0000-0000A9010000}"/>
    <cellStyle name="%_PEF Autumn2011 2 3" xfId="31684" xr:uid="{00000000-0005-0000-0000-0000AA010000}"/>
    <cellStyle name="%_PEF Autumn2011 3" xfId="377" xr:uid="{00000000-0005-0000-0000-0000AB010000}"/>
    <cellStyle name="%_PEF Autumn2011 3 2" xfId="31686" xr:uid="{00000000-0005-0000-0000-0000AC010000}"/>
    <cellStyle name="%_PEF Autumn2011 4" xfId="31683" xr:uid="{00000000-0005-0000-0000-0000AD010000}"/>
    <cellStyle name="%_PEF FSBR2011" xfId="378" xr:uid="{00000000-0005-0000-0000-0000AE010000}"/>
    <cellStyle name="%_PEF FSBR2011 2" xfId="379" xr:uid="{00000000-0005-0000-0000-0000AF010000}"/>
    <cellStyle name="%_PEF FSBR2011 2 2" xfId="380" xr:uid="{00000000-0005-0000-0000-0000B0010000}"/>
    <cellStyle name="%_PEF FSBR2011 2 2 2" xfId="31689" xr:uid="{00000000-0005-0000-0000-0000B1010000}"/>
    <cellStyle name="%_PEF FSBR2011 2 3" xfId="31688" xr:uid="{00000000-0005-0000-0000-0000B2010000}"/>
    <cellStyle name="%_PEF FSBR2011 3" xfId="381" xr:uid="{00000000-0005-0000-0000-0000B3010000}"/>
    <cellStyle name="%_PEF FSBR2011 3 2" xfId="31690" xr:uid="{00000000-0005-0000-0000-0000B4010000}"/>
    <cellStyle name="%_PEF FSBR2011 4" xfId="31687" xr:uid="{00000000-0005-0000-0000-0000B5010000}"/>
    <cellStyle name="%_PEF FSBR2011 AA simplification" xfId="382" xr:uid="{00000000-0005-0000-0000-0000B6010000}"/>
    <cellStyle name="%_PEF FSBR2011 AA simplification 2" xfId="383" xr:uid="{00000000-0005-0000-0000-0000B7010000}"/>
    <cellStyle name="%_PEF FSBR2011 AA simplification 2 2" xfId="384" xr:uid="{00000000-0005-0000-0000-0000B8010000}"/>
    <cellStyle name="%_PEF FSBR2011 AA simplification 2 2 2" xfId="31693" xr:uid="{00000000-0005-0000-0000-0000B9010000}"/>
    <cellStyle name="%_PEF FSBR2011 AA simplification 2 3" xfId="31692" xr:uid="{00000000-0005-0000-0000-0000BA010000}"/>
    <cellStyle name="%_PEF FSBR2011 AA simplification 3" xfId="385" xr:uid="{00000000-0005-0000-0000-0000BB010000}"/>
    <cellStyle name="%_PEF FSBR2011 AA simplification 3 2" xfId="31694" xr:uid="{00000000-0005-0000-0000-0000BC010000}"/>
    <cellStyle name="%_PEF FSBR2011 AA simplification 4" xfId="31691" xr:uid="{00000000-0005-0000-0000-0000BD010000}"/>
    <cellStyle name="%_R0" xfId="386" xr:uid="{00000000-0005-0000-0000-0000BE010000}"/>
    <cellStyle name="%_R0 2" xfId="391" xr:uid="{00000000-0005-0000-0000-0000BF010000}"/>
    <cellStyle name="%_R0 2 2" xfId="392" xr:uid="{00000000-0005-0000-0000-0000C0010000}"/>
    <cellStyle name="%_R0 2 2 2" xfId="393" xr:uid="{00000000-0005-0000-0000-0000C1010000}"/>
    <cellStyle name="%_R0 2 2 2 2" xfId="31698" xr:uid="{00000000-0005-0000-0000-0000C2010000}"/>
    <cellStyle name="%_R0 2 2 3" xfId="31697" xr:uid="{00000000-0005-0000-0000-0000C3010000}"/>
    <cellStyle name="%_R0 2 3" xfId="394" xr:uid="{00000000-0005-0000-0000-0000C4010000}"/>
    <cellStyle name="%_R0 2 3 2" xfId="31699" xr:uid="{00000000-0005-0000-0000-0000C5010000}"/>
    <cellStyle name="%_R0 2 4" xfId="31696" xr:uid="{00000000-0005-0000-0000-0000C6010000}"/>
    <cellStyle name="%_R0 3" xfId="395" xr:uid="{00000000-0005-0000-0000-0000C7010000}"/>
    <cellStyle name="%_R0 3 2" xfId="396" xr:uid="{00000000-0005-0000-0000-0000C8010000}"/>
    <cellStyle name="%_R0 3 2 2" xfId="31701" xr:uid="{00000000-0005-0000-0000-0000C9010000}"/>
    <cellStyle name="%_R0 3 3" xfId="31700" xr:uid="{00000000-0005-0000-0000-0000CA010000}"/>
    <cellStyle name="%_R0 4" xfId="397" xr:uid="{00000000-0005-0000-0000-0000CB010000}"/>
    <cellStyle name="%_R0 4 2" xfId="31702" xr:uid="{00000000-0005-0000-0000-0000CC010000}"/>
    <cellStyle name="%_R0 5" xfId="31695" xr:uid="{00000000-0005-0000-0000-0000CD010000}"/>
    <cellStyle name="%_R0_1" xfId="387" xr:uid="{00000000-0005-0000-0000-0000CE010000}"/>
    <cellStyle name="%_R0_1 2" xfId="388" xr:uid="{00000000-0005-0000-0000-0000CF010000}"/>
    <cellStyle name="%_R0_1 2 2" xfId="389" xr:uid="{00000000-0005-0000-0000-0000D0010000}"/>
    <cellStyle name="%_R0_1 2 2 2" xfId="31705" xr:uid="{00000000-0005-0000-0000-0000D1010000}"/>
    <cellStyle name="%_R0_1 2 3" xfId="31704" xr:uid="{00000000-0005-0000-0000-0000D2010000}"/>
    <cellStyle name="%_R0_1 3" xfId="390" xr:uid="{00000000-0005-0000-0000-0000D3010000}"/>
    <cellStyle name="%_R0_1 3 2" xfId="31706" xr:uid="{00000000-0005-0000-0000-0000D4010000}"/>
    <cellStyle name="%_R0_1 4" xfId="31703" xr:uid="{00000000-0005-0000-0000-0000D5010000}"/>
    <cellStyle name="%_Scorecard" xfId="398" xr:uid="{00000000-0005-0000-0000-0000D6010000}"/>
    <cellStyle name="%_Scorecard 2" xfId="399" xr:uid="{00000000-0005-0000-0000-0000D7010000}"/>
    <cellStyle name="%_Scorecard 2 2" xfId="400" xr:uid="{00000000-0005-0000-0000-0000D8010000}"/>
    <cellStyle name="%_Scorecard 2 2 2" xfId="31709" xr:uid="{00000000-0005-0000-0000-0000D9010000}"/>
    <cellStyle name="%_Scorecard 2 3" xfId="31708" xr:uid="{00000000-0005-0000-0000-0000DA010000}"/>
    <cellStyle name="%_Scorecard 3" xfId="401" xr:uid="{00000000-0005-0000-0000-0000DB010000}"/>
    <cellStyle name="%_Scorecard 3 2" xfId="31710" xr:uid="{00000000-0005-0000-0000-0000DC010000}"/>
    <cellStyle name="%_Scorecard 4" xfId="31707" xr:uid="{00000000-0005-0000-0000-0000DD010000}"/>
    <cellStyle name="%_VAT refunds" xfId="402" xr:uid="{00000000-0005-0000-0000-0000DE010000}"/>
    <cellStyle name="%_VAT refunds 2" xfId="403" xr:uid="{00000000-0005-0000-0000-0000DF010000}"/>
    <cellStyle name="%_VAT refunds 2 2" xfId="404" xr:uid="{00000000-0005-0000-0000-0000E0010000}"/>
    <cellStyle name="%_VAT refunds 2 2 2" xfId="31713" xr:uid="{00000000-0005-0000-0000-0000E1010000}"/>
    <cellStyle name="%_VAT refunds 2 3" xfId="31712" xr:uid="{00000000-0005-0000-0000-0000E2010000}"/>
    <cellStyle name="%_VAT refunds 3" xfId="405" xr:uid="{00000000-0005-0000-0000-0000E3010000}"/>
    <cellStyle name="%_VAT refunds 3 2" xfId="31714" xr:uid="{00000000-0005-0000-0000-0000E4010000}"/>
    <cellStyle name="%_VAT refunds 4" xfId="31711" xr:uid="{00000000-0005-0000-0000-0000E5010000}"/>
    <cellStyle name="]_x000a_Zoomed=1_x000a_Row=0_x000a_Column=0_x000a_Height=0_x000a_Width=0_x000a_FontName=FoxFont_x000a_FontStyle=0_x000a_FontSize=9_x000a_PrtFontName=FoxPrin" xfId="1940" xr:uid="{00000000-0005-0000-0000-0000E6010000}"/>
    <cellStyle name="]_x000a_Zoomed=1_x000a_Row=0_x000a_Column=0_x000a_Height=0_x000a_Width=0_x000a_FontName=FoxFont_x000a_FontStyle=0_x000a_FontSize=9_x000a_PrtFontName=FoxPrin 2" xfId="1941" xr:uid="{00000000-0005-0000-0000-0000E7010000}"/>
    <cellStyle name="]_x000a_Zoomed=1_x000a_Row=0_x000a_Column=0_x000a_Height=0_x000a_Width=0_x000a_FontName=FoxFont_x000a_FontStyle=0_x000a_FontSize=9_x000a_PrtFontName=FoxPrin 2 2" xfId="1942" xr:uid="{00000000-0005-0000-0000-0000E8010000}"/>
    <cellStyle name="]_x000a_Zoomed=1_x000a_Row=0_x000a_Column=0_x000a_Height=0_x000a_Width=0_x000a_FontName=FoxFont_x000a_FontStyle=0_x000a_FontSize=9_x000a_PrtFontName=FoxPrin 3" xfId="1943" xr:uid="{00000000-0005-0000-0000-0000E9010000}"/>
    <cellStyle name="]_x000d__x000a_Zoomed=1_x000d__x000a_Row=0_x000d__x000a_Column=0_x000d__x000a_Height=0_x000d__x000a_Width=0_x000d__x000a_FontName=FoxFont_x000d__x000a_FontStyle=0_x000d__x000a_FontSize=9_x000d__x000a_PrtFontName=FoxPrin" xfId="31715" xr:uid="{00000000-0005-0000-0000-0000EA010000}"/>
    <cellStyle name="]_x000d__x000a_Zoomed=1_x000d__x000a_Row=0_x000d__x000a_Column=0_x000d__x000a_Height=0_x000d__x000a_Width=0_x000d__x000a_FontName=FoxFont_x000d__x000a_FontStyle=0_x000d__x000a_FontSize=9_x000d__x000a_PrtFontName=FoxPrin 2" xfId="31716" xr:uid="{00000000-0005-0000-0000-0000EB010000}"/>
    <cellStyle name="]_x000d__x000a_Zoomed=1_x000d__x000a_Row=0_x000d__x000a_Column=0_x000d__x000a_Height=0_x000d__x000a_Width=0_x000d__x000a_FontName=FoxFont_x000d__x000a_FontStyle=0_x000d__x000a_FontSize=9_x000d__x000a_PrtFontName=FoxPrin 2 2" xfId="31717" xr:uid="{00000000-0005-0000-0000-0000EC010000}"/>
    <cellStyle name="]_x000d__x000a_Zoomed=1_x000d__x000a_Row=0_x000d__x000a_Column=0_x000d__x000a_Height=0_x000d__x000a_Width=0_x000d__x000a_FontName=FoxFont_x000d__x000a_FontStyle=0_x000d__x000a_FontSize=9_x000d__x000a_PrtFontName=FoxPrin 3" xfId="31718" xr:uid="{00000000-0005-0000-0000-0000ED010000}"/>
    <cellStyle name="_111125 APDPassengerNumbers" xfId="112" xr:uid="{00000000-0005-0000-0000-0000EE010000}"/>
    <cellStyle name="_111125 APDPassengerNumbers 2" xfId="31719" xr:uid="{00000000-0005-0000-0000-0000EF010000}"/>
    <cellStyle name="_111125 APDPassengerNumbers_inc to ex AS12 EFOsupps" xfId="113" xr:uid="{00000000-0005-0000-0000-0000F0010000}"/>
    <cellStyle name="_111125 APDPassengerNumbers_inc to ex AS12 EFOsupps 2" xfId="31720" xr:uid="{00000000-0005-0000-0000-0000F1010000}"/>
    <cellStyle name="_2009 05 15 White Paper 170409 _template (for FD)_190509_FD_TidyUp_v3" xfId="114" xr:uid="{00000000-0005-0000-0000-0000F2010000}"/>
    <cellStyle name="_2009 05 15 White Paper 170409 _template (for FD)_190509_FD_TidyUp_v3 10" xfId="115" xr:uid="{00000000-0005-0000-0000-0000F3010000}"/>
    <cellStyle name="_2009 05 15 White Paper 170409 _template (for FD)_190509_FD_TidyUp_v3 10 2" xfId="116" xr:uid="{00000000-0005-0000-0000-0000F4010000}"/>
    <cellStyle name="_2009 05 15 White Paper 170409 _template (for FD)_190509_FD_TidyUp_v3 10 2 2" xfId="31723" xr:uid="{00000000-0005-0000-0000-0000F5010000}"/>
    <cellStyle name="_2009 05 15 White Paper 170409 _template (for FD)_190509_FD_TidyUp_v3 10 3" xfId="31722" xr:uid="{00000000-0005-0000-0000-0000F6010000}"/>
    <cellStyle name="_2009 05 15 White Paper 170409 _template (for FD)_190509_FD_TidyUp_v3 11" xfId="117" xr:uid="{00000000-0005-0000-0000-0000F7010000}"/>
    <cellStyle name="_2009 05 15 White Paper 170409 _template (for FD)_190509_FD_TidyUp_v3 11 2" xfId="118" xr:uid="{00000000-0005-0000-0000-0000F8010000}"/>
    <cellStyle name="_2009 05 15 White Paper 170409 _template (for FD)_190509_FD_TidyUp_v3 11 2 2" xfId="31725" xr:uid="{00000000-0005-0000-0000-0000F9010000}"/>
    <cellStyle name="_2009 05 15 White Paper 170409 _template (for FD)_190509_FD_TidyUp_v3 11 3" xfId="31724" xr:uid="{00000000-0005-0000-0000-0000FA010000}"/>
    <cellStyle name="_2009 05 15 White Paper 170409 _template (for FD)_190509_FD_TidyUp_v3 12" xfId="119" xr:uid="{00000000-0005-0000-0000-0000FB010000}"/>
    <cellStyle name="_2009 05 15 White Paper 170409 _template (for FD)_190509_FD_TidyUp_v3 12 2" xfId="31726" xr:uid="{00000000-0005-0000-0000-0000FC010000}"/>
    <cellStyle name="_2009 05 15 White Paper 170409 _template (for FD)_190509_FD_TidyUp_v3 13" xfId="120" xr:uid="{00000000-0005-0000-0000-0000FD010000}"/>
    <cellStyle name="_2009 05 15 White Paper 170409 _template (for FD)_190509_FD_TidyUp_v3 13 2" xfId="121" xr:uid="{00000000-0005-0000-0000-0000FE010000}"/>
    <cellStyle name="_2009 05 15 White Paper 170409 _template (for FD)_190509_FD_TidyUp_v3 13 2 2" xfId="31728" xr:uid="{00000000-0005-0000-0000-0000FF010000}"/>
    <cellStyle name="_2009 05 15 White Paper 170409 _template (for FD)_190509_FD_TidyUp_v3 13 3" xfId="31727" xr:uid="{00000000-0005-0000-0000-000000020000}"/>
    <cellStyle name="_2009 05 15 White Paper 170409 _template (for FD)_190509_FD_TidyUp_v3 14" xfId="31721" xr:uid="{00000000-0005-0000-0000-000001020000}"/>
    <cellStyle name="_2009 05 15 White Paper 170409 _template (for FD)_190509_FD_TidyUp_v3 2" xfId="122" xr:uid="{00000000-0005-0000-0000-000002020000}"/>
    <cellStyle name="_2009 05 15 White Paper 170409 _template (for FD)_190509_FD_TidyUp_v3 2 2" xfId="123" xr:uid="{00000000-0005-0000-0000-000003020000}"/>
    <cellStyle name="_2009 05 15 White Paper 170409 _template (for FD)_190509_FD_TidyUp_v3 2 2 2" xfId="124" xr:uid="{00000000-0005-0000-0000-000004020000}"/>
    <cellStyle name="_2009 05 15 White Paper 170409 _template (for FD)_190509_FD_TidyUp_v3 2 2 2 2" xfId="31731" xr:uid="{00000000-0005-0000-0000-000005020000}"/>
    <cellStyle name="_2009 05 15 White Paper 170409 _template (for FD)_190509_FD_TidyUp_v3 2 2 3" xfId="31730" xr:uid="{00000000-0005-0000-0000-000006020000}"/>
    <cellStyle name="_2009 05 15 White Paper 170409 _template (for FD)_190509_FD_TidyUp_v3 2 3" xfId="125" xr:uid="{00000000-0005-0000-0000-000007020000}"/>
    <cellStyle name="_2009 05 15 White Paper 170409 _template (for FD)_190509_FD_TidyUp_v3 2 3 2" xfId="31732" xr:uid="{00000000-0005-0000-0000-000008020000}"/>
    <cellStyle name="_2009 05 15 White Paper 170409 _template (for FD)_190509_FD_TidyUp_v3 2 4" xfId="31729" xr:uid="{00000000-0005-0000-0000-000009020000}"/>
    <cellStyle name="_2009 05 15 White Paper 170409 _template (for FD)_190509_FD_TidyUp_v3 2_Gross" xfId="126" xr:uid="{00000000-0005-0000-0000-00000A020000}"/>
    <cellStyle name="_2009 05 15 White Paper 170409 _template (for FD)_190509_FD_TidyUp_v3 2_Gross 2" xfId="127" xr:uid="{00000000-0005-0000-0000-00000B020000}"/>
    <cellStyle name="_2009 05 15 White Paper 170409 _template (for FD)_190509_FD_TidyUp_v3 2_Gross 2 2" xfId="31734" xr:uid="{00000000-0005-0000-0000-00000C020000}"/>
    <cellStyle name="_2009 05 15 White Paper 170409 _template (for FD)_190509_FD_TidyUp_v3 2_Gross 3" xfId="31733" xr:uid="{00000000-0005-0000-0000-00000D020000}"/>
    <cellStyle name="_2009 05 15 White Paper 170409 _template (for FD)_190509_FD_TidyUp_v3 3" xfId="128" xr:uid="{00000000-0005-0000-0000-00000E020000}"/>
    <cellStyle name="_2009 05 15 White Paper 170409 _template (for FD)_190509_FD_TidyUp_v3 3 2" xfId="129" xr:uid="{00000000-0005-0000-0000-00000F020000}"/>
    <cellStyle name="_2009 05 15 White Paper 170409 _template (for FD)_190509_FD_TidyUp_v3 3 2 2" xfId="130" xr:uid="{00000000-0005-0000-0000-000010020000}"/>
    <cellStyle name="_2009 05 15 White Paper 170409 _template (for FD)_190509_FD_TidyUp_v3 3 2 2 2" xfId="31737" xr:uid="{00000000-0005-0000-0000-000011020000}"/>
    <cellStyle name="_2009 05 15 White Paper 170409 _template (for FD)_190509_FD_TidyUp_v3 3 2 3" xfId="31736" xr:uid="{00000000-0005-0000-0000-000012020000}"/>
    <cellStyle name="_2009 05 15 White Paper 170409 _template (for FD)_190509_FD_TidyUp_v3 3 2_Gross" xfId="131" xr:uid="{00000000-0005-0000-0000-000013020000}"/>
    <cellStyle name="_2009 05 15 White Paper 170409 _template (for FD)_190509_FD_TidyUp_v3 3 2_Gross 2" xfId="132" xr:uid="{00000000-0005-0000-0000-000014020000}"/>
    <cellStyle name="_2009 05 15 White Paper 170409 _template (for FD)_190509_FD_TidyUp_v3 3 2_Gross 2 2" xfId="31739" xr:uid="{00000000-0005-0000-0000-000015020000}"/>
    <cellStyle name="_2009 05 15 White Paper 170409 _template (for FD)_190509_FD_TidyUp_v3 3 2_Gross 3" xfId="31738" xr:uid="{00000000-0005-0000-0000-000016020000}"/>
    <cellStyle name="_2009 05 15 White Paper 170409 _template (for FD)_190509_FD_TidyUp_v3 3 3" xfId="133" xr:uid="{00000000-0005-0000-0000-000017020000}"/>
    <cellStyle name="_2009 05 15 White Paper 170409 _template (for FD)_190509_FD_TidyUp_v3 3 3 2" xfId="31740" xr:uid="{00000000-0005-0000-0000-000018020000}"/>
    <cellStyle name="_2009 05 15 White Paper 170409 _template (for FD)_190509_FD_TidyUp_v3 3 4" xfId="134" xr:uid="{00000000-0005-0000-0000-000019020000}"/>
    <cellStyle name="_2009 05 15 White Paper 170409 _template (for FD)_190509_FD_TidyUp_v3 3 4 2" xfId="31741" xr:uid="{00000000-0005-0000-0000-00001A020000}"/>
    <cellStyle name="_2009 05 15 White Paper 170409 _template (for FD)_190509_FD_TidyUp_v3 3 5" xfId="31735" xr:uid="{00000000-0005-0000-0000-00001B020000}"/>
    <cellStyle name="_2009 05 15 White Paper 170409 _template (for FD)_190509_FD_TidyUp_v3 3_Gross" xfId="135" xr:uid="{00000000-0005-0000-0000-00001C020000}"/>
    <cellStyle name="_2009 05 15 White Paper 170409 _template (for FD)_190509_FD_TidyUp_v3 3_Gross 2" xfId="136" xr:uid="{00000000-0005-0000-0000-00001D020000}"/>
    <cellStyle name="_2009 05 15 White Paper 170409 _template (for FD)_190509_FD_TidyUp_v3 3_Gross 2 2" xfId="31743" xr:uid="{00000000-0005-0000-0000-00001E020000}"/>
    <cellStyle name="_2009 05 15 White Paper 170409 _template (for FD)_190509_FD_TidyUp_v3 3_Gross 3" xfId="31742" xr:uid="{00000000-0005-0000-0000-00001F020000}"/>
    <cellStyle name="_2009 05 15 White Paper 170409 _template (for FD)_190509_FD_TidyUp_v3 4" xfId="137" xr:uid="{00000000-0005-0000-0000-000020020000}"/>
    <cellStyle name="_2009 05 15 White Paper 170409 _template (for FD)_190509_FD_TidyUp_v3 4 2" xfId="138" xr:uid="{00000000-0005-0000-0000-000021020000}"/>
    <cellStyle name="_2009 05 15 White Paper 170409 _template (for FD)_190509_FD_TidyUp_v3 4 2 2" xfId="139" xr:uid="{00000000-0005-0000-0000-000022020000}"/>
    <cellStyle name="_2009 05 15 White Paper 170409 _template (for FD)_190509_FD_TidyUp_v3 4 2 2 2" xfId="31746" xr:uid="{00000000-0005-0000-0000-000023020000}"/>
    <cellStyle name="_2009 05 15 White Paper 170409 _template (for FD)_190509_FD_TidyUp_v3 4 2 3" xfId="31745" xr:uid="{00000000-0005-0000-0000-000024020000}"/>
    <cellStyle name="_2009 05 15 White Paper 170409 _template (for FD)_190509_FD_TidyUp_v3 4 3" xfId="140" xr:uid="{00000000-0005-0000-0000-000025020000}"/>
    <cellStyle name="_2009 05 15 White Paper 170409 _template (for FD)_190509_FD_TidyUp_v3 4 3 2" xfId="31747" xr:uid="{00000000-0005-0000-0000-000026020000}"/>
    <cellStyle name="_2009 05 15 White Paper 170409 _template (for FD)_190509_FD_TidyUp_v3 4 4" xfId="31744" xr:uid="{00000000-0005-0000-0000-000027020000}"/>
    <cellStyle name="_2009 05 15 White Paper 170409 _template (for FD)_190509_FD_TidyUp_v3 4_Gross" xfId="141" xr:uid="{00000000-0005-0000-0000-000028020000}"/>
    <cellStyle name="_2009 05 15 White Paper 170409 _template (for FD)_190509_FD_TidyUp_v3 4_Gross 2" xfId="142" xr:uid="{00000000-0005-0000-0000-000029020000}"/>
    <cellStyle name="_2009 05 15 White Paper 170409 _template (for FD)_190509_FD_TidyUp_v3 4_Gross 2 2" xfId="31749" xr:uid="{00000000-0005-0000-0000-00002A020000}"/>
    <cellStyle name="_2009 05 15 White Paper 170409 _template (for FD)_190509_FD_TidyUp_v3 4_Gross 3" xfId="31748" xr:uid="{00000000-0005-0000-0000-00002B020000}"/>
    <cellStyle name="_2009 05 15 White Paper 170409 _template (for FD)_190509_FD_TidyUp_v3 5" xfId="143" xr:uid="{00000000-0005-0000-0000-00002C020000}"/>
    <cellStyle name="_2009 05 15 White Paper 170409 _template (for FD)_190509_FD_TidyUp_v3 5 2" xfId="144" xr:uid="{00000000-0005-0000-0000-00002D020000}"/>
    <cellStyle name="_2009 05 15 White Paper 170409 _template (for FD)_190509_FD_TidyUp_v3 5 2 2" xfId="31751" xr:uid="{00000000-0005-0000-0000-00002E020000}"/>
    <cellStyle name="_2009 05 15 White Paper 170409 _template (for FD)_190509_FD_TidyUp_v3 5 3" xfId="31750" xr:uid="{00000000-0005-0000-0000-00002F020000}"/>
    <cellStyle name="_2009 05 15 White Paper 170409 _template (for FD)_190509_FD_TidyUp_v3 5_Gross" xfId="145" xr:uid="{00000000-0005-0000-0000-000030020000}"/>
    <cellStyle name="_2009 05 15 White Paper 170409 _template (for FD)_190509_FD_TidyUp_v3 5_Gross 2" xfId="146" xr:uid="{00000000-0005-0000-0000-000031020000}"/>
    <cellStyle name="_2009 05 15 White Paper 170409 _template (for FD)_190509_FD_TidyUp_v3 5_Gross 2 2" xfId="31753" xr:uid="{00000000-0005-0000-0000-000032020000}"/>
    <cellStyle name="_2009 05 15 White Paper 170409 _template (for FD)_190509_FD_TidyUp_v3 5_Gross 3" xfId="31752" xr:uid="{00000000-0005-0000-0000-000033020000}"/>
    <cellStyle name="_2009 05 15 White Paper 170409 _template (for FD)_190509_FD_TidyUp_v3 6" xfId="147" xr:uid="{00000000-0005-0000-0000-000034020000}"/>
    <cellStyle name="_2009 05 15 White Paper 170409 _template (for FD)_190509_FD_TidyUp_v3 6 2" xfId="148" xr:uid="{00000000-0005-0000-0000-000035020000}"/>
    <cellStyle name="_2009 05 15 White Paper 170409 _template (for FD)_190509_FD_TidyUp_v3 6 2 2" xfId="31755" xr:uid="{00000000-0005-0000-0000-000036020000}"/>
    <cellStyle name="_2009 05 15 White Paper 170409 _template (for FD)_190509_FD_TidyUp_v3 6 3" xfId="31754" xr:uid="{00000000-0005-0000-0000-000037020000}"/>
    <cellStyle name="_2009 05 15 White Paper 170409 _template (for FD)_190509_FD_TidyUp_v3 6_Gross" xfId="149" xr:uid="{00000000-0005-0000-0000-000038020000}"/>
    <cellStyle name="_2009 05 15 White Paper 170409 _template (for FD)_190509_FD_TidyUp_v3 6_Gross 2" xfId="150" xr:uid="{00000000-0005-0000-0000-000039020000}"/>
    <cellStyle name="_2009 05 15 White Paper 170409 _template (for FD)_190509_FD_TidyUp_v3 6_Gross 2 2" xfId="31757" xr:uid="{00000000-0005-0000-0000-00003A020000}"/>
    <cellStyle name="_2009 05 15 White Paper 170409 _template (for FD)_190509_FD_TidyUp_v3 6_Gross 3" xfId="31756" xr:uid="{00000000-0005-0000-0000-00003B020000}"/>
    <cellStyle name="_2009 05 15 White Paper 170409 _template (for FD)_190509_FD_TidyUp_v3 7" xfId="151" xr:uid="{00000000-0005-0000-0000-00003C020000}"/>
    <cellStyle name="_2009 05 15 White Paper 170409 _template (for FD)_190509_FD_TidyUp_v3 7 2" xfId="152" xr:uid="{00000000-0005-0000-0000-00003D020000}"/>
    <cellStyle name="_2009 05 15 White Paper 170409 _template (for FD)_190509_FD_TidyUp_v3 7 2 2" xfId="31759" xr:uid="{00000000-0005-0000-0000-00003E020000}"/>
    <cellStyle name="_2009 05 15 White Paper 170409 _template (for FD)_190509_FD_TidyUp_v3 7 3" xfId="31758" xr:uid="{00000000-0005-0000-0000-00003F020000}"/>
    <cellStyle name="_2009 05 15 White Paper 170409 _template (for FD)_190509_FD_TidyUp_v3 7_Gross" xfId="153" xr:uid="{00000000-0005-0000-0000-000040020000}"/>
    <cellStyle name="_2009 05 15 White Paper 170409 _template (for FD)_190509_FD_TidyUp_v3 7_Gross 2" xfId="154" xr:uid="{00000000-0005-0000-0000-000041020000}"/>
    <cellStyle name="_2009 05 15 White Paper 170409 _template (for FD)_190509_FD_TidyUp_v3 7_Gross 2 2" xfId="31761" xr:uid="{00000000-0005-0000-0000-000042020000}"/>
    <cellStyle name="_2009 05 15 White Paper 170409 _template (for FD)_190509_FD_TidyUp_v3 7_Gross 3" xfId="31760" xr:uid="{00000000-0005-0000-0000-000043020000}"/>
    <cellStyle name="_2009 05 15 White Paper 170409 _template (for FD)_190509_FD_TidyUp_v3 8" xfId="155" xr:uid="{00000000-0005-0000-0000-000044020000}"/>
    <cellStyle name="_2009 05 15 White Paper 170409 _template (for FD)_190509_FD_TidyUp_v3 8 2" xfId="156" xr:uid="{00000000-0005-0000-0000-000045020000}"/>
    <cellStyle name="_2009 05 15 White Paper 170409 _template (for FD)_190509_FD_TidyUp_v3 8 2 2" xfId="31763" xr:uid="{00000000-0005-0000-0000-000046020000}"/>
    <cellStyle name="_2009 05 15 White Paper 170409 _template (for FD)_190509_FD_TidyUp_v3 8 3" xfId="31762" xr:uid="{00000000-0005-0000-0000-000047020000}"/>
    <cellStyle name="_2009 05 15 White Paper 170409 _template (for FD)_190509_FD_TidyUp_v3 9" xfId="157" xr:uid="{00000000-0005-0000-0000-000048020000}"/>
    <cellStyle name="_2009 05 15 White Paper 170409 _template (for FD)_190509_FD_TidyUp_v3 9 2" xfId="158" xr:uid="{00000000-0005-0000-0000-000049020000}"/>
    <cellStyle name="_2009 05 15 White Paper 170409 _template (for FD)_190509_FD_TidyUp_v3 9 2 2" xfId="31765" xr:uid="{00000000-0005-0000-0000-00004A020000}"/>
    <cellStyle name="_2009 05 15 White Paper 170409 _template (for FD)_190509_FD_TidyUp_v3 9 3" xfId="31764" xr:uid="{00000000-0005-0000-0000-00004B020000}"/>
    <cellStyle name="_2009 05 15 White Paper 170409 _template (for FD)_190509_FD_TidyUp_v3_Gross" xfId="159" xr:uid="{00000000-0005-0000-0000-00004C020000}"/>
    <cellStyle name="_2009 05 15 White Paper 170409 _template (for FD)_190509_FD_TidyUp_v3_Gross 2" xfId="160" xr:uid="{00000000-0005-0000-0000-00004D020000}"/>
    <cellStyle name="_2009 05 15 White Paper 170409 _template (for FD)_190509_FD_TidyUp_v3_Gross 2 2" xfId="31767" xr:uid="{00000000-0005-0000-0000-00004E020000}"/>
    <cellStyle name="_2009 05 15 White Paper 170409 _template (for FD)_190509_FD_TidyUp_v3_Gross 3" xfId="31766" xr:uid="{00000000-0005-0000-0000-00004F020000}"/>
    <cellStyle name="_Apr 2010 IMBE Report" xfId="1944" xr:uid="{00000000-0005-0000-0000-000050020000}"/>
    <cellStyle name="_Apr 2010 IMBE Report 10" xfId="1945" xr:uid="{00000000-0005-0000-0000-000051020000}"/>
    <cellStyle name="_Apr 2010 IMBE Report 10 2" xfId="1946" xr:uid="{00000000-0005-0000-0000-000052020000}"/>
    <cellStyle name="_Apr 2010 IMBE Report 10 2 2" xfId="31770" xr:uid="{00000000-0005-0000-0000-000053020000}"/>
    <cellStyle name="_Apr 2010 IMBE Report 10 3" xfId="1947" xr:uid="{00000000-0005-0000-0000-000054020000}"/>
    <cellStyle name="_Apr 2010 IMBE Report 10 3 2" xfId="31771" xr:uid="{00000000-0005-0000-0000-000055020000}"/>
    <cellStyle name="_Apr 2010 IMBE Report 10 4" xfId="31769" xr:uid="{00000000-0005-0000-0000-000056020000}"/>
    <cellStyle name="_Apr 2010 IMBE Report 10_Gross" xfId="1948" xr:uid="{00000000-0005-0000-0000-000057020000}"/>
    <cellStyle name="_Apr 2010 IMBE Report 10_Gross 2" xfId="31772" xr:uid="{00000000-0005-0000-0000-000058020000}"/>
    <cellStyle name="_Apr 2010 IMBE Report 11" xfId="1949" xr:uid="{00000000-0005-0000-0000-000059020000}"/>
    <cellStyle name="_Apr 2010 IMBE Report 11 2" xfId="1950" xr:uid="{00000000-0005-0000-0000-00005A020000}"/>
    <cellStyle name="_Apr 2010 IMBE Report 11 2 2" xfId="31774" xr:uid="{00000000-0005-0000-0000-00005B020000}"/>
    <cellStyle name="_Apr 2010 IMBE Report 11 3" xfId="31773" xr:uid="{00000000-0005-0000-0000-00005C020000}"/>
    <cellStyle name="_Apr 2010 IMBE Report 11_Gross" xfId="1951" xr:uid="{00000000-0005-0000-0000-00005D020000}"/>
    <cellStyle name="_Apr 2010 IMBE Report 11_Gross 2" xfId="31775" xr:uid="{00000000-0005-0000-0000-00005E020000}"/>
    <cellStyle name="_Apr 2010 IMBE Report 12" xfId="1952" xr:uid="{00000000-0005-0000-0000-00005F020000}"/>
    <cellStyle name="_Apr 2010 IMBE Report 12 2" xfId="1953" xr:uid="{00000000-0005-0000-0000-000060020000}"/>
    <cellStyle name="_Apr 2010 IMBE Report 12 2 2" xfId="31777" xr:uid="{00000000-0005-0000-0000-000061020000}"/>
    <cellStyle name="_Apr 2010 IMBE Report 12 3" xfId="31776" xr:uid="{00000000-0005-0000-0000-000062020000}"/>
    <cellStyle name="_Apr 2010 IMBE Report 12_Gross" xfId="1954" xr:uid="{00000000-0005-0000-0000-000063020000}"/>
    <cellStyle name="_Apr 2010 IMBE Report 12_Gross 2" xfId="31778" xr:uid="{00000000-0005-0000-0000-000064020000}"/>
    <cellStyle name="_Apr 2010 IMBE Report 13" xfId="1955" xr:uid="{00000000-0005-0000-0000-000065020000}"/>
    <cellStyle name="_Apr 2010 IMBE Report 13 2" xfId="1956" xr:uid="{00000000-0005-0000-0000-000066020000}"/>
    <cellStyle name="_Apr 2010 IMBE Report 13 2 2" xfId="31780" xr:uid="{00000000-0005-0000-0000-000067020000}"/>
    <cellStyle name="_Apr 2010 IMBE Report 13 3" xfId="31779" xr:uid="{00000000-0005-0000-0000-000068020000}"/>
    <cellStyle name="_Apr 2010 IMBE Report 13_Gross" xfId="1957" xr:uid="{00000000-0005-0000-0000-000069020000}"/>
    <cellStyle name="_Apr 2010 IMBE Report 13_Gross 2" xfId="31781" xr:uid="{00000000-0005-0000-0000-00006A020000}"/>
    <cellStyle name="_Apr 2010 IMBE Report 14" xfId="1958" xr:uid="{00000000-0005-0000-0000-00006B020000}"/>
    <cellStyle name="_Apr 2010 IMBE Report 14 2" xfId="1959" xr:uid="{00000000-0005-0000-0000-00006C020000}"/>
    <cellStyle name="_Apr 2010 IMBE Report 14 2 2" xfId="31783" xr:uid="{00000000-0005-0000-0000-00006D020000}"/>
    <cellStyle name="_Apr 2010 IMBE Report 14 3" xfId="31782" xr:uid="{00000000-0005-0000-0000-00006E020000}"/>
    <cellStyle name="_Apr 2010 IMBE Report 14_Gross" xfId="1960" xr:uid="{00000000-0005-0000-0000-00006F020000}"/>
    <cellStyle name="_Apr 2010 IMBE Report 14_Gross 2" xfId="31784" xr:uid="{00000000-0005-0000-0000-000070020000}"/>
    <cellStyle name="_Apr 2010 IMBE Report 15" xfId="1961" xr:uid="{00000000-0005-0000-0000-000071020000}"/>
    <cellStyle name="_Apr 2010 IMBE Report 15 2" xfId="1962" xr:uid="{00000000-0005-0000-0000-000072020000}"/>
    <cellStyle name="_Apr 2010 IMBE Report 15 2 2" xfId="31786" xr:uid="{00000000-0005-0000-0000-000073020000}"/>
    <cellStyle name="_Apr 2010 IMBE Report 15 3" xfId="31785" xr:uid="{00000000-0005-0000-0000-000074020000}"/>
    <cellStyle name="_Apr 2010 IMBE Report 15_Gross" xfId="1963" xr:uid="{00000000-0005-0000-0000-000075020000}"/>
    <cellStyle name="_Apr 2010 IMBE Report 15_Gross 2" xfId="31787" xr:uid="{00000000-0005-0000-0000-000076020000}"/>
    <cellStyle name="_Apr 2010 IMBE Report 16" xfId="1964" xr:uid="{00000000-0005-0000-0000-000077020000}"/>
    <cellStyle name="_Apr 2010 IMBE Report 16 2" xfId="1965" xr:uid="{00000000-0005-0000-0000-000078020000}"/>
    <cellStyle name="_Apr 2010 IMBE Report 16 2 2" xfId="31789" xr:uid="{00000000-0005-0000-0000-000079020000}"/>
    <cellStyle name="_Apr 2010 IMBE Report 16 3" xfId="31788" xr:uid="{00000000-0005-0000-0000-00007A020000}"/>
    <cellStyle name="_Apr 2010 IMBE Report 16_Gross" xfId="1966" xr:uid="{00000000-0005-0000-0000-00007B020000}"/>
    <cellStyle name="_Apr 2010 IMBE Report 16_Gross 2" xfId="31790" xr:uid="{00000000-0005-0000-0000-00007C020000}"/>
    <cellStyle name="_Apr 2010 IMBE Report 17" xfId="1967" xr:uid="{00000000-0005-0000-0000-00007D020000}"/>
    <cellStyle name="_Apr 2010 IMBE Report 17 2" xfId="1968" xr:uid="{00000000-0005-0000-0000-00007E020000}"/>
    <cellStyle name="_Apr 2010 IMBE Report 17 2 2" xfId="31792" xr:uid="{00000000-0005-0000-0000-00007F020000}"/>
    <cellStyle name="_Apr 2010 IMBE Report 17 3" xfId="31791" xr:uid="{00000000-0005-0000-0000-000080020000}"/>
    <cellStyle name="_Apr 2010 IMBE Report 18" xfId="1969" xr:uid="{00000000-0005-0000-0000-000081020000}"/>
    <cellStyle name="_Apr 2010 IMBE Report 18 2" xfId="1970" xr:uid="{00000000-0005-0000-0000-000082020000}"/>
    <cellStyle name="_Apr 2010 IMBE Report 18 2 2" xfId="31794" xr:uid="{00000000-0005-0000-0000-000083020000}"/>
    <cellStyle name="_Apr 2010 IMBE Report 18 3" xfId="31793" xr:uid="{00000000-0005-0000-0000-000084020000}"/>
    <cellStyle name="_Apr 2010 IMBE Report 19" xfId="1971" xr:uid="{00000000-0005-0000-0000-000085020000}"/>
    <cellStyle name="_Apr 2010 IMBE Report 19 2" xfId="1972" xr:uid="{00000000-0005-0000-0000-000086020000}"/>
    <cellStyle name="_Apr 2010 IMBE Report 19 2 2" xfId="31796" xr:uid="{00000000-0005-0000-0000-000087020000}"/>
    <cellStyle name="_Apr 2010 IMBE Report 19 3" xfId="31795" xr:uid="{00000000-0005-0000-0000-000088020000}"/>
    <cellStyle name="_Apr 2010 IMBE Report 2" xfId="1973" xr:uid="{00000000-0005-0000-0000-000089020000}"/>
    <cellStyle name="_Apr 2010 IMBE Report 2 10" xfId="31797" xr:uid="{00000000-0005-0000-0000-00008A020000}"/>
    <cellStyle name="_Apr 2010 IMBE Report 2 2" xfId="1974" xr:uid="{00000000-0005-0000-0000-00008B020000}"/>
    <cellStyle name="_Apr 2010 IMBE Report 2 2 2" xfId="1975" xr:uid="{00000000-0005-0000-0000-00008C020000}"/>
    <cellStyle name="_Apr 2010 IMBE Report 2 2 2 2" xfId="31799" xr:uid="{00000000-0005-0000-0000-00008D020000}"/>
    <cellStyle name="_Apr 2010 IMBE Report 2 2 3" xfId="1976" xr:uid="{00000000-0005-0000-0000-00008E020000}"/>
    <cellStyle name="_Apr 2010 IMBE Report 2 2 3 2" xfId="31800" xr:uid="{00000000-0005-0000-0000-00008F020000}"/>
    <cellStyle name="_Apr 2010 IMBE Report 2 2 4" xfId="1977" xr:uid="{00000000-0005-0000-0000-000090020000}"/>
    <cellStyle name="_Apr 2010 IMBE Report 2 2 4 2" xfId="31801" xr:uid="{00000000-0005-0000-0000-000091020000}"/>
    <cellStyle name="_Apr 2010 IMBE Report 2 2 5" xfId="31798" xr:uid="{00000000-0005-0000-0000-000092020000}"/>
    <cellStyle name="_Apr 2010 IMBE Report 2 3" xfId="1978" xr:uid="{00000000-0005-0000-0000-000093020000}"/>
    <cellStyle name="_Apr 2010 IMBE Report 2 3 2" xfId="1979" xr:uid="{00000000-0005-0000-0000-000094020000}"/>
    <cellStyle name="_Apr 2010 IMBE Report 2 3 2 2" xfId="1980" xr:uid="{00000000-0005-0000-0000-000095020000}"/>
    <cellStyle name="_Apr 2010 IMBE Report 2 3 2 2 2" xfId="31804" xr:uid="{00000000-0005-0000-0000-000096020000}"/>
    <cellStyle name="_Apr 2010 IMBE Report 2 3 2 3" xfId="31803" xr:uid="{00000000-0005-0000-0000-000097020000}"/>
    <cellStyle name="_Apr 2010 IMBE Report 2 3 3" xfId="1981" xr:uid="{00000000-0005-0000-0000-000098020000}"/>
    <cellStyle name="_Apr 2010 IMBE Report 2 3 3 2" xfId="31805" xr:uid="{00000000-0005-0000-0000-000099020000}"/>
    <cellStyle name="_Apr 2010 IMBE Report 2 3 4" xfId="1982" xr:uid="{00000000-0005-0000-0000-00009A020000}"/>
    <cellStyle name="_Apr 2010 IMBE Report 2 3 4 2" xfId="31806" xr:uid="{00000000-0005-0000-0000-00009B020000}"/>
    <cellStyle name="_Apr 2010 IMBE Report 2 3 5" xfId="31802" xr:uid="{00000000-0005-0000-0000-00009C020000}"/>
    <cellStyle name="_Apr 2010 IMBE Report 2 3_Gross" xfId="1983" xr:uid="{00000000-0005-0000-0000-00009D020000}"/>
    <cellStyle name="_Apr 2010 IMBE Report 2 3_Gross 2" xfId="31807" xr:uid="{00000000-0005-0000-0000-00009E020000}"/>
    <cellStyle name="_Apr 2010 IMBE Report 2 4" xfId="1984" xr:uid="{00000000-0005-0000-0000-00009F020000}"/>
    <cellStyle name="_Apr 2010 IMBE Report 2 4 2" xfId="1985" xr:uid="{00000000-0005-0000-0000-0000A0020000}"/>
    <cellStyle name="_Apr 2010 IMBE Report 2 4 2 2" xfId="1986" xr:uid="{00000000-0005-0000-0000-0000A1020000}"/>
    <cellStyle name="_Apr 2010 IMBE Report 2 4 2 2 2" xfId="31810" xr:uid="{00000000-0005-0000-0000-0000A2020000}"/>
    <cellStyle name="_Apr 2010 IMBE Report 2 4 2 3" xfId="31809" xr:uid="{00000000-0005-0000-0000-0000A3020000}"/>
    <cellStyle name="_Apr 2010 IMBE Report 2 4 3" xfId="1987" xr:uid="{00000000-0005-0000-0000-0000A4020000}"/>
    <cellStyle name="_Apr 2010 IMBE Report 2 4 3 2" xfId="31811" xr:uid="{00000000-0005-0000-0000-0000A5020000}"/>
    <cellStyle name="_Apr 2010 IMBE Report 2 4 4" xfId="31808" xr:uid="{00000000-0005-0000-0000-0000A6020000}"/>
    <cellStyle name="_Apr 2010 IMBE Report 2 4_Gross" xfId="1988" xr:uid="{00000000-0005-0000-0000-0000A7020000}"/>
    <cellStyle name="_Apr 2010 IMBE Report 2 4_Gross 2" xfId="31812" xr:uid="{00000000-0005-0000-0000-0000A8020000}"/>
    <cellStyle name="_Apr 2010 IMBE Report 2 5" xfId="1989" xr:uid="{00000000-0005-0000-0000-0000A9020000}"/>
    <cellStyle name="_Apr 2010 IMBE Report 2 5 2" xfId="1990" xr:uid="{00000000-0005-0000-0000-0000AA020000}"/>
    <cellStyle name="_Apr 2010 IMBE Report 2 5 2 2" xfId="1991" xr:uid="{00000000-0005-0000-0000-0000AB020000}"/>
    <cellStyle name="_Apr 2010 IMBE Report 2 5 2 2 2" xfId="31815" xr:uid="{00000000-0005-0000-0000-0000AC020000}"/>
    <cellStyle name="_Apr 2010 IMBE Report 2 5 2 3" xfId="31814" xr:uid="{00000000-0005-0000-0000-0000AD020000}"/>
    <cellStyle name="_Apr 2010 IMBE Report 2 5 3" xfId="1992" xr:uid="{00000000-0005-0000-0000-0000AE020000}"/>
    <cellStyle name="_Apr 2010 IMBE Report 2 5 3 2" xfId="31816" xr:uid="{00000000-0005-0000-0000-0000AF020000}"/>
    <cellStyle name="_Apr 2010 IMBE Report 2 5 4" xfId="31813" xr:uid="{00000000-0005-0000-0000-0000B0020000}"/>
    <cellStyle name="_Apr 2010 IMBE Report 2 5_Gross" xfId="1993" xr:uid="{00000000-0005-0000-0000-0000B1020000}"/>
    <cellStyle name="_Apr 2010 IMBE Report 2 5_Gross 2" xfId="31817" xr:uid="{00000000-0005-0000-0000-0000B2020000}"/>
    <cellStyle name="_Apr 2010 IMBE Report 2 6" xfId="1994" xr:uid="{00000000-0005-0000-0000-0000B3020000}"/>
    <cellStyle name="_Apr 2010 IMBE Report 2 6 2" xfId="31818" xr:uid="{00000000-0005-0000-0000-0000B4020000}"/>
    <cellStyle name="_Apr 2010 IMBE Report 2 7" xfId="1995" xr:uid="{00000000-0005-0000-0000-0000B5020000}"/>
    <cellStyle name="_Apr 2010 IMBE Report 2 7 2" xfId="31819" xr:uid="{00000000-0005-0000-0000-0000B6020000}"/>
    <cellStyle name="_Apr 2010 IMBE Report 2 8" xfId="1996" xr:uid="{00000000-0005-0000-0000-0000B7020000}"/>
    <cellStyle name="_Apr 2010 IMBE Report 2 8 2" xfId="31820" xr:uid="{00000000-0005-0000-0000-0000B8020000}"/>
    <cellStyle name="_Apr 2010 IMBE Report 2 9" xfId="1997" xr:uid="{00000000-0005-0000-0000-0000B9020000}"/>
    <cellStyle name="_Apr 2010 IMBE Report 2 9 2" xfId="31821" xr:uid="{00000000-0005-0000-0000-0000BA020000}"/>
    <cellStyle name="_Apr 2010 IMBE Report 2_August 2014 IMBE" xfId="1998" xr:uid="{00000000-0005-0000-0000-0000BB020000}"/>
    <cellStyle name="_Apr 2010 IMBE Report 2_August 2014 IMBE 2" xfId="1999" xr:uid="{00000000-0005-0000-0000-0000BC020000}"/>
    <cellStyle name="_Apr 2010 IMBE Report 2_August 2014 IMBE 2 2" xfId="31823" xr:uid="{00000000-0005-0000-0000-0000BD020000}"/>
    <cellStyle name="_Apr 2010 IMBE Report 2_August 2014 IMBE 3" xfId="31822" xr:uid="{00000000-0005-0000-0000-0000BE020000}"/>
    <cellStyle name="_Apr 2010 IMBE Report 2_Gross" xfId="2000" xr:uid="{00000000-0005-0000-0000-0000BF020000}"/>
    <cellStyle name="_Apr 2010 IMBE Report 2_Gross 2" xfId="31824" xr:uid="{00000000-0005-0000-0000-0000C0020000}"/>
    <cellStyle name="_Apr 2010 IMBE Report 20" xfId="2001" xr:uid="{00000000-0005-0000-0000-0000C1020000}"/>
    <cellStyle name="_Apr 2010 IMBE Report 20 2" xfId="2002" xr:uid="{00000000-0005-0000-0000-0000C2020000}"/>
    <cellStyle name="_Apr 2010 IMBE Report 20 2 2" xfId="31826" xr:uid="{00000000-0005-0000-0000-0000C3020000}"/>
    <cellStyle name="_Apr 2010 IMBE Report 20 3" xfId="31825" xr:uid="{00000000-0005-0000-0000-0000C4020000}"/>
    <cellStyle name="_Apr 2010 IMBE Report 21" xfId="2003" xr:uid="{00000000-0005-0000-0000-0000C5020000}"/>
    <cellStyle name="_Apr 2010 IMBE Report 21 2" xfId="2004" xr:uid="{00000000-0005-0000-0000-0000C6020000}"/>
    <cellStyle name="_Apr 2010 IMBE Report 21 2 2" xfId="31828" xr:uid="{00000000-0005-0000-0000-0000C7020000}"/>
    <cellStyle name="_Apr 2010 IMBE Report 21 3" xfId="31827" xr:uid="{00000000-0005-0000-0000-0000C8020000}"/>
    <cellStyle name="_Apr 2010 IMBE Report 22" xfId="2005" xr:uid="{00000000-0005-0000-0000-0000C9020000}"/>
    <cellStyle name="_Apr 2010 IMBE Report 22 2" xfId="2006" xr:uid="{00000000-0005-0000-0000-0000CA020000}"/>
    <cellStyle name="_Apr 2010 IMBE Report 22 2 2" xfId="31830" xr:uid="{00000000-0005-0000-0000-0000CB020000}"/>
    <cellStyle name="_Apr 2010 IMBE Report 22 3" xfId="31829" xr:uid="{00000000-0005-0000-0000-0000CC020000}"/>
    <cellStyle name="_Apr 2010 IMBE Report 23" xfId="2007" xr:uid="{00000000-0005-0000-0000-0000CD020000}"/>
    <cellStyle name="_Apr 2010 IMBE Report 23 2" xfId="2008" xr:uid="{00000000-0005-0000-0000-0000CE020000}"/>
    <cellStyle name="_Apr 2010 IMBE Report 23 2 2" xfId="31832" xr:uid="{00000000-0005-0000-0000-0000CF020000}"/>
    <cellStyle name="_Apr 2010 IMBE Report 23 3" xfId="31831" xr:uid="{00000000-0005-0000-0000-0000D0020000}"/>
    <cellStyle name="_Apr 2010 IMBE Report 24" xfId="2009" xr:uid="{00000000-0005-0000-0000-0000D1020000}"/>
    <cellStyle name="_Apr 2010 IMBE Report 24 2" xfId="31833" xr:uid="{00000000-0005-0000-0000-0000D2020000}"/>
    <cellStyle name="_Apr 2010 IMBE Report 25" xfId="31768" xr:uid="{00000000-0005-0000-0000-0000D3020000}"/>
    <cellStyle name="_Apr 2010 IMBE Report 3" xfId="2010" xr:uid="{00000000-0005-0000-0000-0000D4020000}"/>
    <cellStyle name="_Apr 2010 IMBE Report 3 2" xfId="2011" xr:uid="{00000000-0005-0000-0000-0000D5020000}"/>
    <cellStyle name="_Apr 2010 IMBE Report 3 2 2" xfId="31835" xr:uid="{00000000-0005-0000-0000-0000D6020000}"/>
    <cellStyle name="_Apr 2010 IMBE Report 3 3" xfId="31834" xr:uid="{00000000-0005-0000-0000-0000D7020000}"/>
    <cellStyle name="_Apr 2010 IMBE Report 4" xfId="2012" xr:uid="{00000000-0005-0000-0000-0000D8020000}"/>
    <cellStyle name="_Apr 2010 IMBE Report 4 2" xfId="2013" xr:uid="{00000000-0005-0000-0000-0000D9020000}"/>
    <cellStyle name="_Apr 2010 IMBE Report 4 2 2" xfId="2014" xr:uid="{00000000-0005-0000-0000-0000DA020000}"/>
    <cellStyle name="_Apr 2010 IMBE Report 4 2 2 2" xfId="31838" xr:uid="{00000000-0005-0000-0000-0000DB020000}"/>
    <cellStyle name="_Apr 2010 IMBE Report 4 2 3" xfId="31837" xr:uid="{00000000-0005-0000-0000-0000DC020000}"/>
    <cellStyle name="_Apr 2010 IMBE Report 4 3" xfId="2015" xr:uid="{00000000-0005-0000-0000-0000DD020000}"/>
    <cellStyle name="_Apr 2010 IMBE Report 4 3 2" xfId="31839" xr:uid="{00000000-0005-0000-0000-0000DE020000}"/>
    <cellStyle name="_Apr 2010 IMBE Report 4 4" xfId="31836" xr:uid="{00000000-0005-0000-0000-0000DF020000}"/>
    <cellStyle name="_Apr 2010 IMBE Report 4_Gross" xfId="2016" xr:uid="{00000000-0005-0000-0000-0000E0020000}"/>
    <cellStyle name="_Apr 2010 IMBE Report 4_Gross 2" xfId="31840" xr:uid="{00000000-0005-0000-0000-0000E1020000}"/>
    <cellStyle name="_Apr 2010 IMBE Report 5" xfId="2017" xr:uid="{00000000-0005-0000-0000-0000E2020000}"/>
    <cellStyle name="_Apr 2010 IMBE Report 5 2" xfId="2018" xr:uid="{00000000-0005-0000-0000-0000E3020000}"/>
    <cellStyle name="_Apr 2010 IMBE Report 5 2 2" xfId="2019" xr:uid="{00000000-0005-0000-0000-0000E4020000}"/>
    <cellStyle name="_Apr 2010 IMBE Report 5 2 2 2" xfId="31843" xr:uid="{00000000-0005-0000-0000-0000E5020000}"/>
    <cellStyle name="_Apr 2010 IMBE Report 5 2 3" xfId="31842" xr:uid="{00000000-0005-0000-0000-0000E6020000}"/>
    <cellStyle name="_Apr 2010 IMBE Report 5 3" xfId="2020" xr:uid="{00000000-0005-0000-0000-0000E7020000}"/>
    <cellStyle name="_Apr 2010 IMBE Report 5 3 2" xfId="31844" xr:uid="{00000000-0005-0000-0000-0000E8020000}"/>
    <cellStyle name="_Apr 2010 IMBE Report 5 4" xfId="31841" xr:uid="{00000000-0005-0000-0000-0000E9020000}"/>
    <cellStyle name="_Apr 2010 IMBE Report 5_Gross" xfId="2021" xr:uid="{00000000-0005-0000-0000-0000EA020000}"/>
    <cellStyle name="_Apr 2010 IMBE Report 5_Gross 2" xfId="31845" xr:uid="{00000000-0005-0000-0000-0000EB020000}"/>
    <cellStyle name="_Apr 2010 IMBE Report 6" xfId="2022" xr:uid="{00000000-0005-0000-0000-0000EC020000}"/>
    <cellStyle name="_Apr 2010 IMBE Report 6 2" xfId="2023" xr:uid="{00000000-0005-0000-0000-0000ED020000}"/>
    <cellStyle name="_Apr 2010 IMBE Report 6 2 2" xfId="2024" xr:uid="{00000000-0005-0000-0000-0000EE020000}"/>
    <cellStyle name="_Apr 2010 IMBE Report 6 2 2 2" xfId="31848" xr:uid="{00000000-0005-0000-0000-0000EF020000}"/>
    <cellStyle name="_Apr 2010 IMBE Report 6 2 3" xfId="31847" xr:uid="{00000000-0005-0000-0000-0000F0020000}"/>
    <cellStyle name="_Apr 2010 IMBE Report 6 3" xfId="2025" xr:uid="{00000000-0005-0000-0000-0000F1020000}"/>
    <cellStyle name="_Apr 2010 IMBE Report 6 3 2" xfId="2026" xr:uid="{00000000-0005-0000-0000-0000F2020000}"/>
    <cellStyle name="_Apr 2010 IMBE Report 6 3 2 2" xfId="31850" xr:uid="{00000000-0005-0000-0000-0000F3020000}"/>
    <cellStyle name="_Apr 2010 IMBE Report 6 3 3" xfId="31849" xr:uid="{00000000-0005-0000-0000-0000F4020000}"/>
    <cellStyle name="_Apr 2010 IMBE Report 6 4" xfId="31846" xr:uid="{00000000-0005-0000-0000-0000F5020000}"/>
    <cellStyle name="_Apr 2010 IMBE Report 7" xfId="2027" xr:uid="{00000000-0005-0000-0000-0000F6020000}"/>
    <cellStyle name="_Apr 2010 IMBE Report 7 2" xfId="2028" xr:uid="{00000000-0005-0000-0000-0000F7020000}"/>
    <cellStyle name="_Apr 2010 IMBE Report 7 2 2" xfId="31852" xr:uid="{00000000-0005-0000-0000-0000F8020000}"/>
    <cellStyle name="_Apr 2010 IMBE Report 7 3" xfId="2029" xr:uid="{00000000-0005-0000-0000-0000F9020000}"/>
    <cellStyle name="_Apr 2010 IMBE Report 7 3 2" xfId="31853" xr:uid="{00000000-0005-0000-0000-0000FA020000}"/>
    <cellStyle name="_Apr 2010 IMBE Report 7 4" xfId="31851" xr:uid="{00000000-0005-0000-0000-0000FB020000}"/>
    <cellStyle name="_Apr 2010 IMBE Report 7_Gross" xfId="2030" xr:uid="{00000000-0005-0000-0000-0000FC020000}"/>
    <cellStyle name="_Apr 2010 IMBE Report 7_Gross 2" xfId="31854" xr:uid="{00000000-0005-0000-0000-0000FD020000}"/>
    <cellStyle name="_Apr 2010 IMBE Report 8" xfId="2031" xr:uid="{00000000-0005-0000-0000-0000FE020000}"/>
    <cellStyle name="_Apr 2010 IMBE Report 8 2" xfId="2032" xr:uid="{00000000-0005-0000-0000-0000FF020000}"/>
    <cellStyle name="_Apr 2010 IMBE Report 8 2 2" xfId="31856" xr:uid="{00000000-0005-0000-0000-000000030000}"/>
    <cellStyle name="_Apr 2010 IMBE Report 8 3" xfId="2033" xr:uid="{00000000-0005-0000-0000-000001030000}"/>
    <cellStyle name="_Apr 2010 IMBE Report 8 3 2" xfId="31857" xr:uid="{00000000-0005-0000-0000-000002030000}"/>
    <cellStyle name="_Apr 2010 IMBE Report 8 4" xfId="31855" xr:uid="{00000000-0005-0000-0000-000003030000}"/>
    <cellStyle name="_Apr 2010 IMBE Report 8_Gross" xfId="2034" xr:uid="{00000000-0005-0000-0000-000004030000}"/>
    <cellStyle name="_Apr 2010 IMBE Report 8_Gross 2" xfId="31858" xr:uid="{00000000-0005-0000-0000-000005030000}"/>
    <cellStyle name="_Apr 2010 IMBE Report 9" xfId="2035" xr:uid="{00000000-0005-0000-0000-000006030000}"/>
    <cellStyle name="_Apr 2010 IMBE Report 9 2" xfId="2036" xr:uid="{00000000-0005-0000-0000-000007030000}"/>
    <cellStyle name="_Apr 2010 IMBE Report 9 2 2" xfId="31860" xr:uid="{00000000-0005-0000-0000-000008030000}"/>
    <cellStyle name="_Apr 2010 IMBE Report 9 3" xfId="31859" xr:uid="{00000000-0005-0000-0000-000009030000}"/>
    <cellStyle name="_Apr 2010 IMBE Report 9_Gross" xfId="2037" xr:uid="{00000000-0005-0000-0000-00000A030000}"/>
    <cellStyle name="_Apr 2010 IMBE Report 9_Gross 2" xfId="31861" xr:uid="{00000000-0005-0000-0000-00000B030000}"/>
    <cellStyle name="_Apr 2010 IMBE Report_July 2014 IMBE" xfId="2038" xr:uid="{00000000-0005-0000-0000-00000C030000}"/>
    <cellStyle name="_Apr 2010 IMBE Report_July 2014 IMBE 2" xfId="2039" xr:uid="{00000000-0005-0000-0000-00000D030000}"/>
    <cellStyle name="_Apr 2010 IMBE Report_July 2014 IMBE 2 2" xfId="2040" xr:uid="{00000000-0005-0000-0000-00000E030000}"/>
    <cellStyle name="_Apr 2010 IMBE Report_July 2014 IMBE 2 2 2" xfId="31864" xr:uid="{00000000-0005-0000-0000-00000F030000}"/>
    <cellStyle name="_Apr 2010 IMBE Report_July 2014 IMBE 2 3" xfId="31863" xr:uid="{00000000-0005-0000-0000-000010030000}"/>
    <cellStyle name="_Apr 2010 IMBE Report_July 2014 IMBE 3" xfId="2041" xr:uid="{00000000-0005-0000-0000-000011030000}"/>
    <cellStyle name="_Apr 2010 IMBE Report_July 2014 IMBE 3 2" xfId="31865" xr:uid="{00000000-0005-0000-0000-000012030000}"/>
    <cellStyle name="_Apr 2010 IMBE Report_July 2014 IMBE 4" xfId="31862" xr:uid="{00000000-0005-0000-0000-000013030000}"/>
    <cellStyle name="_Apr 2010 IMBE Report_June 2014 IMBE" xfId="2042" xr:uid="{00000000-0005-0000-0000-000014030000}"/>
    <cellStyle name="_Apr 2010 IMBE Report_June 2014 IMBE 2" xfId="2043" xr:uid="{00000000-0005-0000-0000-000015030000}"/>
    <cellStyle name="_Apr 2010 IMBE Report_June 2014 IMBE 2 2" xfId="2044" xr:uid="{00000000-0005-0000-0000-000016030000}"/>
    <cellStyle name="_Apr 2010 IMBE Report_June 2014 IMBE 2 2 2" xfId="31868" xr:uid="{00000000-0005-0000-0000-000017030000}"/>
    <cellStyle name="_Apr 2010 IMBE Report_June 2014 IMBE 2 3" xfId="31867" xr:uid="{00000000-0005-0000-0000-000018030000}"/>
    <cellStyle name="_Apr 2010 IMBE Report_June 2014 IMBE 3" xfId="2045" xr:uid="{00000000-0005-0000-0000-000019030000}"/>
    <cellStyle name="_Apr 2010 IMBE Report_June 2014 IMBE 3 2" xfId="31869" xr:uid="{00000000-0005-0000-0000-00001A030000}"/>
    <cellStyle name="_Apr 2010 IMBE Report_June 2014 IMBE 4" xfId="2046" xr:uid="{00000000-0005-0000-0000-00001B030000}"/>
    <cellStyle name="_Apr 2010 IMBE Report_June 2014 IMBE 4 2" xfId="31870" xr:uid="{00000000-0005-0000-0000-00001C030000}"/>
    <cellStyle name="_Apr 2010 IMBE Report_June 2014 IMBE 5" xfId="31866" xr:uid="{00000000-0005-0000-0000-00001D030000}"/>
    <cellStyle name="_Apr 2010 IMBE Report_R0" xfId="2047" xr:uid="{00000000-0005-0000-0000-00001E030000}"/>
    <cellStyle name="_Apr 2010 IMBE Report_R0 2" xfId="2048" xr:uid="{00000000-0005-0000-0000-00001F030000}"/>
    <cellStyle name="_Apr 2010 IMBE Report_R0 2 2" xfId="31872" xr:uid="{00000000-0005-0000-0000-000020030000}"/>
    <cellStyle name="_Apr 2010 IMBE Report_R0 3" xfId="31871" xr:uid="{00000000-0005-0000-0000-000021030000}"/>
    <cellStyle name="_Apr 2010 IMBE Report_WCMG updates 1415p3" xfId="2049" xr:uid="{00000000-0005-0000-0000-000022030000}"/>
    <cellStyle name="_Apr 2010 IMBE Report_WCMG updates 1415p3 2" xfId="2050" xr:uid="{00000000-0005-0000-0000-000023030000}"/>
    <cellStyle name="_Apr 2010 IMBE Report_WCMG updates 1415p3 2 2" xfId="31874" xr:uid="{00000000-0005-0000-0000-000024030000}"/>
    <cellStyle name="_Apr 2010 IMBE Report_WCMG updates 1415p3 3" xfId="31873" xr:uid="{00000000-0005-0000-0000-000025030000}"/>
    <cellStyle name="_Apr 2010 IMBE Report_Winter 2013 Audit Trail" xfId="2051" xr:uid="{00000000-0005-0000-0000-000026030000}"/>
    <cellStyle name="_Apr 2010 IMBE Report_Winter 2013 Audit Trail 2" xfId="2052" xr:uid="{00000000-0005-0000-0000-000027030000}"/>
    <cellStyle name="_Apr 2010 IMBE Report_Winter 2013 Audit Trail 2 2" xfId="2053" xr:uid="{00000000-0005-0000-0000-000028030000}"/>
    <cellStyle name="_Apr 2010 IMBE Report_Winter 2013 Audit Trail 2 2 2" xfId="31877" xr:uid="{00000000-0005-0000-0000-000029030000}"/>
    <cellStyle name="_Apr 2010 IMBE Report_Winter 2013 Audit Trail 2 3" xfId="31876" xr:uid="{00000000-0005-0000-0000-00002A030000}"/>
    <cellStyle name="_Apr 2010 IMBE Report_Winter 2013 Audit Trail 3" xfId="2054" xr:uid="{00000000-0005-0000-0000-00002B030000}"/>
    <cellStyle name="_Apr 2010 IMBE Report_Winter 2013 Audit Trail 3 2" xfId="31878" xr:uid="{00000000-0005-0000-0000-00002C030000}"/>
    <cellStyle name="_Apr 2010 IMBE Report_Winter 2013 Audit Trail 4" xfId="2055" xr:uid="{00000000-0005-0000-0000-00002D030000}"/>
    <cellStyle name="_Apr 2010 IMBE Report_Winter 2013 Audit Trail 4 2" xfId="31879" xr:uid="{00000000-0005-0000-0000-00002E030000}"/>
    <cellStyle name="_Apr 2010 IMBE Report_Winter 2013 Audit Trail 5" xfId="31875" xr:uid="{00000000-0005-0000-0000-00002F030000}"/>
    <cellStyle name="_Asset Co - 2014-40" xfId="2056" xr:uid="{00000000-0005-0000-0000-000030030000}"/>
    <cellStyle name="_Asset Co - 2014-40 2" xfId="31880" xr:uid="{00000000-0005-0000-0000-000031030000}"/>
    <cellStyle name="_Autumn 2011 Audit Trail full template" xfId="2057" xr:uid="{00000000-0005-0000-0000-000032030000}"/>
    <cellStyle name="_Autumn 2011 Audit Trail full template 2" xfId="2058" xr:uid="{00000000-0005-0000-0000-000033030000}"/>
    <cellStyle name="_Autumn 2011 Audit Trail full template 2 2" xfId="2059" xr:uid="{00000000-0005-0000-0000-000034030000}"/>
    <cellStyle name="_Autumn 2011 Audit Trail full template 2 2 2" xfId="31883" xr:uid="{00000000-0005-0000-0000-000035030000}"/>
    <cellStyle name="_Autumn 2011 Audit Trail full template 2 3" xfId="31882" xr:uid="{00000000-0005-0000-0000-000036030000}"/>
    <cellStyle name="_Autumn 2011 Audit Trail full template 3" xfId="31881" xr:uid="{00000000-0005-0000-0000-000037030000}"/>
    <cellStyle name="_BFD variances WD6" xfId="2060" xr:uid="{00000000-0005-0000-0000-000038030000}"/>
    <cellStyle name="_BFD variances WD6 10" xfId="2065" xr:uid="{00000000-0005-0000-0000-000039030000}"/>
    <cellStyle name="_BFD variances WD6 10 2" xfId="2066" xr:uid="{00000000-0005-0000-0000-00003A030000}"/>
    <cellStyle name="_BFD variances WD6 10 2 2" xfId="2067" xr:uid="{00000000-0005-0000-0000-00003B030000}"/>
    <cellStyle name="_BFD variances WD6 10 2 2 2" xfId="31887" xr:uid="{00000000-0005-0000-0000-00003C030000}"/>
    <cellStyle name="_BFD variances WD6 10 2 3" xfId="2068" xr:uid="{00000000-0005-0000-0000-00003D030000}"/>
    <cellStyle name="_BFD variances WD6 10 2 3 2" xfId="31888" xr:uid="{00000000-0005-0000-0000-00003E030000}"/>
    <cellStyle name="_BFD variances WD6 10 2 4" xfId="31886" xr:uid="{00000000-0005-0000-0000-00003F030000}"/>
    <cellStyle name="_BFD variances WD6 10 2_Gross" xfId="2069" xr:uid="{00000000-0005-0000-0000-000040030000}"/>
    <cellStyle name="_BFD variances WD6 10 2_Gross 2" xfId="2070" xr:uid="{00000000-0005-0000-0000-000041030000}"/>
    <cellStyle name="_BFD variances WD6 10 2_Gross 2 2" xfId="31890" xr:uid="{00000000-0005-0000-0000-000042030000}"/>
    <cellStyle name="_BFD variances WD6 10 2_Gross 3" xfId="31889" xr:uid="{00000000-0005-0000-0000-000043030000}"/>
    <cellStyle name="_BFD variances WD6 10 3" xfId="2071" xr:uid="{00000000-0005-0000-0000-000044030000}"/>
    <cellStyle name="_BFD variances WD6 10 3 2" xfId="31891" xr:uid="{00000000-0005-0000-0000-000045030000}"/>
    <cellStyle name="_BFD variances WD6 10 4" xfId="2072" xr:uid="{00000000-0005-0000-0000-000046030000}"/>
    <cellStyle name="_BFD variances WD6 10 4 2" xfId="31892" xr:uid="{00000000-0005-0000-0000-000047030000}"/>
    <cellStyle name="_BFD variances WD6 10 5" xfId="31885" xr:uid="{00000000-0005-0000-0000-000048030000}"/>
    <cellStyle name="_BFD variances WD6 10_Gross" xfId="2073" xr:uid="{00000000-0005-0000-0000-000049030000}"/>
    <cellStyle name="_BFD variances WD6 10_Gross 2" xfId="2074" xr:uid="{00000000-0005-0000-0000-00004A030000}"/>
    <cellStyle name="_BFD variances WD6 10_Gross 2 2" xfId="31894" xr:uid="{00000000-0005-0000-0000-00004B030000}"/>
    <cellStyle name="_BFD variances WD6 10_Gross 3" xfId="31893" xr:uid="{00000000-0005-0000-0000-00004C030000}"/>
    <cellStyle name="_BFD variances WD6 11" xfId="2075" xr:uid="{00000000-0005-0000-0000-00004D030000}"/>
    <cellStyle name="_BFD variances WD6 11 2" xfId="2076" xr:uid="{00000000-0005-0000-0000-00004E030000}"/>
    <cellStyle name="_BFD variances WD6 11 2 2" xfId="2077" xr:uid="{00000000-0005-0000-0000-00004F030000}"/>
    <cellStyle name="_BFD variances WD6 11 2 2 2" xfId="31897" xr:uid="{00000000-0005-0000-0000-000050030000}"/>
    <cellStyle name="_BFD variances WD6 11 2 3" xfId="31896" xr:uid="{00000000-0005-0000-0000-000051030000}"/>
    <cellStyle name="_BFD variances WD6 11 3" xfId="2078" xr:uid="{00000000-0005-0000-0000-000052030000}"/>
    <cellStyle name="_BFD variances WD6 11 3 2" xfId="2079" xr:uid="{00000000-0005-0000-0000-000053030000}"/>
    <cellStyle name="_BFD variances WD6 11 3 2 2" xfId="31899" xr:uid="{00000000-0005-0000-0000-000054030000}"/>
    <cellStyle name="_BFD variances WD6 11 3 3" xfId="31898" xr:uid="{00000000-0005-0000-0000-000055030000}"/>
    <cellStyle name="_BFD variances WD6 11 4" xfId="2080" xr:uid="{00000000-0005-0000-0000-000056030000}"/>
    <cellStyle name="_BFD variances WD6 11 4 2" xfId="31900" xr:uid="{00000000-0005-0000-0000-000057030000}"/>
    <cellStyle name="_BFD variances WD6 11 5" xfId="31895" xr:uid="{00000000-0005-0000-0000-000058030000}"/>
    <cellStyle name="_BFD variances WD6 11_Gross" xfId="2081" xr:uid="{00000000-0005-0000-0000-000059030000}"/>
    <cellStyle name="_BFD variances WD6 11_Gross 2" xfId="2082" xr:uid="{00000000-0005-0000-0000-00005A030000}"/>
    <cellStyle name="_BFD variances WD6 11_Gross 2 2" xfId="31902" xr:uid="{00000000-0005-0000-0000-00005B030000}"/>
    <cellStyle name="_BFD variances WD6 11_Gross 3" xfId="31901" xr:uid="{00000000-0005-0000-0000-00005C030000}"/>
    <cellStyle name="_BFD variances WD6 12" xfId="2083" xr:uid="{00000000-0005-0000-0000-00005D030000}"/>
    <cellStyle name="_BFD variances WD6 12 2" xfId="2084" xr:uid="{00000000-0005-0000-0000-00005E030000}"/>
    <cellStyle name="_BFD variances WD6 12 2 2" xfId="2085" xr:uid="{00000000-0005-0000-0000-00005F030000}"/>
    <cellStyle name="_BFD variances WD6 12 2 2 2" xfId="31905" xr:uid="{00000000-0005-0000-0000-000060030000}"/>
    <cellStyle name="_BFD variances WD6 12 2 3" xfId="31904" xr:uid="{00000000-0005-0000-0000-000061030000}"/>
    <cellStyle name="_BFD variances WD6 12 3" xfId="2086" xr:uid="{00000000-0005-0000-0000-000062030000}"/>
    <cellStyle name="_BFD variances WD6 12 3 2" xfId="31906" xr:uid="{00000000-0005-0000-0000-000063030000}"/>
    <cellStyle name="_BFD variances WD6 12 4" xfId="31903" xr:uid="{00000000-0005-0000-0000-000064030000}"/>
    <cellStyle name="_BFD variances WD6 12_Gross" xfId="2087" xr:uid="{00000000-0005-0000-0000-000065030000}"/>
    <cellStyle name="_BFD variances WD6 12_Gross 2" xfId="2088" xr:uid="{00000000-0005-0000-0000-000066030000}"/>
    <cellStyle name="_BFD variances WD6 12_Gross 2 2" xfId="31908" xr:uid="{00000000-0005-0000-0000-000067030000}"/>
    <cellStyle name="_BFD variances WD6 12_Gross 3" xfId="31907" xr:uid="{00000000-0005-0000-0000-000068030000}"/>
    <cellStyle name="_BFD variances WD6 13" xfId="2089" xr:uid="{00000000-0005-0000-0000-000069030000}"/>
    <cellStyle name="_BFD variances WD6 13 2" xfId="2090" xr:uid="{00000000-0005-0000-0000-00006A030000}"/>
    <cellStyle name="_BFD variances WD6 13 2 2" xfId="31910" xr:uid="{00000000-0005-0000-0000-00006B030000}"/>
    <cellStyle name="_BFD variances WD6 13 3" xfId="2091" xr:uid="{00000000-0005-0000-0000-00006C030000}"/>
    <cellStyle name="_BFD variances WD6 13 3 2" xfId="31911" xr:uid="{00000000-0005-0000-0000-00006D030000}"/>
    <cellStyle name="_BFD variances WD6 13 4" xfId="31909" xr:uid="{00000000-0005-0000-0000-00006E030000}"/>
    <cellStyle name="_BFD variances WD6 13_Gross" xfId="2092" xr:uid="{00000000-0005-0000-0000-00006F030000}"/>
    <cellStyle name="_BFD variances WD6 13_Gross 2" xfId="2093" xr:uid="{00000000-0005-0000-0000-000070030000}"/>
    <cellStyle name="_BFD variances WD6 13_Gross 2 2" xfId="31913" xr:uid="{00000000-0005-0000-0000-000071030000}"/>
    <cellStyle name="_BFD variances WD6 13_Gross 3" xfId="31912" xr:uid="{00000000-0005-0000-0000-000072030000}"/>
    <cellStyle name="_BFD variances WD6 14" xfId="2094" xr:uid="{00000000-0005-0000-0000-000073030000}"/>
    <cellStyle name="_BFD variances WD6 14 2" xfId="2095" xr:uid="{00000000-0005-0000-0000-000074030000}"/>
    <cellStyle name="_BFD variances WD6 14 2 2" xfId="2096" xr:uid="{00000000-0005-0000-0000-000075030000}"/>
    <cellStyle name="_BFD variances WD6 14 2 2 2" xfId="31916" xr:uid="{00000000-0005-0000-0000-000076030000}"/>
    <cellStyle name="_BFD variances WD6 14 2 3" xfId="31915" xr:uid="{00000000-0005-0000-0000-000077030000}"/>
    <cellStyle name="_BFD variances WD6 14 3" xfId="2097" xr:uid="{00000000-0005-0000-0000-000078030000}"/>
    <cellStyle name="_BFD variances WD6 14 3 2" xfId="31917" xr:uid="{00000000-0005-0000-0000-000079030000}"/>
    <cellStyle name="_BFD variances WD6 14 4" xfId="31914" xr:uid="{00000000-0005-0000-0000-00007A030000}"/>
    <cellStyle name="_BFD variances WD6 14_Gross" xfId="2098" xr:uid="{00000000-0005-0000-0000-00007B030000}"/>
    <cellStyle name="_BFD variances WD6 14_Gross 2" xfId="2099" xr:uid="{00000000-0005-0000-0000-00007C030000}"/>
    <cellStyle name="_BFD variances WD6 14_Gross 2 2" xfId="31919" xr:uid="{00000000-0005-0000-0000-00007D030000}"/>
    <cellStyle name="_BFD variances WD6 14_Gross 3" xfId="31918" xr:uid="{00000000-0005-0000-0000-00007E030000}"/>
    <cellStyle name="_BFD variances WD6 15" xfId="2100" xr:uid="{00000000-0005-0000-0000-00007F030000}"/>
    <cellStyle name="_BFD variances WD6 15 2" xfId="2101" xr:uid="{00000000-0005-0000-0000-000080030000}"/>
    <cellStyle name="_BFD variances WD6 15 2 2" xfId="31921" xr:uid="{00000000-0005-0000-0000-000081030000}"/>
    <cellStyle name="_BFD variances WD6 15 3" xfId="31920" xr:uid="{00000000-0005-0000-0000-000082030000}"/>
    <cellStyle name="_BFD variances WD6 15_Gross" xfId="2102" xr:uid="{00000000-0005-0000-0000-000083030000}"/>
    <cellStyle name="_BFD variances WD6 15_Gross 2" xfId="2103" xr:uid="{00000000-0005-0000-0000-000084030000}"/>
    <cellStyle name="_BFD variances WD6 15_Gross 2 2" xfId="31923" xr:uid="{00000000-0005-0000-0000-000085030000}"/>
    <cellStyle name="_BFD variances WD6 15_Gross 3" xfId="31922" xr:uid="{00000000-0005-0000-0000-000086030000}"/>
    <cellStyle name="_BFD variances WD6 16" xfId="2104" xr:uid="{00000000-0005-0000-0000-000087030000}"/>
    <cellStyle name="_BFD variances WD6 16 2" xfId="2105" xr:uid="{00000000-0005-0000-0000-000088030000}"/>
    <cellStyle name="_BFD variances WD6 16 2 2" xfId="31925" xr:uid="{00000000-0005-0000-0000-000089030000}"/>
    <cellStyle name="_BFD variances WD6 16 3" xfId="31924" xr:uid="{00000000-0005-0000-0000-00008A030000}"/>
    <cellStyle name="_BFD variances WD6 16_Gross" xfId="2106" xr:uid="{00000000-0005-0000-0000-00008B030000}"/>
    <cellStyle name="_BFD variances WD6 16_Gross 2" xfId="2107" xr:uid="{00000000-0005-0000-0000-00008C030000}"/>
    <cellStyle name="_BFD variances WD6 16_Gross 2 2" xfId="31927" xr:uid="{00000000-0005-0000-0000-00008D030000}"/>
    <cellStyle name="_BFD variances WD6 16_Gross 3" xfId="31926" xr:uid="{00000000-0005-0000-0000-00008E030000}"/>
    <cellStyle name="_BFD variances WD6 17" xfId="2108" xr:uid="{00000000-0005-0000-0000-00008F030000}"/>
    <cellStyle name="_BFD variances WD6 17 2" xfId="2109" xr:uid="{00000000-0005-0000-0000-000090030000}"/>
    <cellStyle name="_BFD variances WD6 17 2 2" xfId="31929" xr:uid="{00000000-0005-0000-0000-000091030000}"/>
    <cellStyle name="_BFD variances WD6 17 3" xfId="31928" xr:uid="{00000000-0005-0000-0000-000092030000}"/>
    <cellStyle name="_BFD variances WD6 17_Gross" xfId="2110" xr:uid="{00000000-0005-0000-0000-000093030000}"/>
    <cellStyle name="_BFD variances WD6 17_Gross 2" xfId="2111" xr:uid="{00000000-0005-0000-0000-000094030000}"/>
    <cellStyle name="_BFD variances WD6 17_Gross 2 2" xfId="31931" xr:uid="{00000000-0005-0000-0000-000095030000}"/>
    <cellStyle name="_BFD variances WD6 17_Gross 3" xfId="31930" xr:uid="{00000000-0005-0000-0000-000096030000}"/>
    <cellStyle name="_BFD variances WD6 18" xfId="2112" xr:uid="{00000000-0005-0000-0000-000097030000}"/>
    <cellStyle name="_BFD variances WD6 18 2" xfId="2113" xr:uid="{00000000-0005-0000-0000-000098030000}"/>
    <cellStyle name="_BFD variances WD6 18 2 2" xfId="31933" xr:uid="{00000000-0005-0000-0000-000099030000}"/>
    <cellStyle name="_BFD variances WD6 18 3" xfId="31932" xr:uid="{00000000-0005-0000-0000-00009A030000}"/>
    <cellStyle name="_BFD variances WD6 19" xfId="2114" xr:uid="{00000000-0005-0000-0000-00009B030000}"/>
    <cellStyle name="_BFD variances WD6 19 2" xfId="2115" xr:uid="{00000000-0005-0000-0000-00009C030000}"/>
    <cellStyle name="_BFD variances WD6 19 2 2" xfId="31935" xr:uid="{00000000-0005-0000-0000-00009D030000}"/>
    <cellStyle name="_BFD variances WD6 19 3" xfId="31934" xr:uid="{00000000-0005-0000-0000-00009E030000}"/>
    <cellStyle name="_BFD variances WD6 2" xfId="2116" xr:uid="{00000000-0005-0000-0000-00009F030000}"/>
    <cellStyle name="_BFD variances WD6 2 10" xfId="2117" xr:uid="{00000000-0005-0000-0000-0000A0030000}"/>
    <cellStyle name="_BFD variances WD6 2 10 2" xfId="31937" xr:uid="{00000000-0005-0000-0000-0000A1030000}"/>
    <cellStyle name="_BFD variances WD6 2 11" xfId="2118" xr:uid="{00000000-0005-0000-0000-0000A2030000}"/>
    <cellStyle name="_BFD variances WD6 2 11 2" xfId="31938" xr:uid="{00000000-0005-0000-0000-0000A3030000}"/>
    <cellStyle name="_BFD variances WD6 2 12" xfId="31936" xr:uid="{00000000-0005-0000-0000-0000A4030000}"/>
    <cellStyle name="_BFD variances WD6 2 2" xfId="2119" xr:uid="{00000000-0005-0000-0000-0000A5030000}"/>
    <cellStyle name="_BFD variances WD6 2 2 2" xfId="2120" xr:uid="{00000000-0005-0000-0000-0000A6030000}"/>
    <cellStyle name="_BFD variances WD6 2 2 2 2" xfId="2121" xr:uid="{00000000-0005-0000-0000-0000A7030000}"/>
    <cellStyle name="_BFD variances WD6 2 2 2 2 2" xfId="31941" xr:uid="{00000000-0005-0000-0000-0000A8030000}"/>
    <cellStyle name="_BFD variances WD6 2 2 2 3" xfId="31940" xr:uid="{00000000-0005-0000-0000-0000A9030000}"/>
    <cellStyle name="_BFD variances WD6 2 2 3" xfId="2122" xr:uid="{00000000-0005-0000-0000-0000AA030000}"/>
    <cellStyle name="_BFD variances WD6 2 2 3 2" xfId="2123" xr:uid="{00000000-0005-0000-0000-0000AB030000}"/>
    <cellStyle name="_BFD variances WD6 2 2 3 2 2" xfId="2124" xr:uid="{00000000-0005-0000-0000-0000AC030000}"/>
    <cellStyle name="_BFD variances WD6 2 2 3 2 2 2" xfId="31944" xr:uid="{00000000-0005-0000-0000-0000AD030000}"/>
    <cellStyle name="_BFD variances WD6 2 2 3 2 3" xfId="31943" xr:uid="{00000000-0005-0000-0000-0000AE030000}"/>
    <cellStyle name="_BFD variances WD6 2 2 3 3" xfId="2125" xr:uid="{00000000-0005-0000-0000-0000AF030000}"/>
    <cellStyle name="_BFD variances WD6 2 2 3 3 2" xfId="31945" xr:uid="{00000000-0005-0000-0000-0000B0030000}"/>
    <cellStyle name="_BFD variances WD6 2 2 3 4" xfId="31942" xr:uid="{00000000-0005-0000-0000-0000B1030000}"/>
    <cellStyle name="_BFD variances WD6 2 2 4" xfId="2126" xr:uid="{00000000-0005-0000-0000-0000B2030000}"/>
    <cellStyle name="_BFD variances WD6 2 2 4 2" xfId="2127" xr:uid="{00000000-0005-0000-0000-0000B3030000}"/>
    <cellStyle name="_BFD variances WD6 2 2 4 2 2" xfId="31947" xr:uid="{00000000-0005-0000-0000-0000B4030000}"/>
    <cellStyle name="_BFD variances WD6 2 2 4 3" xfId="31946" xr:uid="{00000000-0005-0000-0000-0000B5030000}"/>
    <cellStyle name="_BFD variances WD6 2 2 5" xfId="2128" xr:uid="{00000000-0005-0000-0000-0000B6030000}"/>
    <cellStyle name="_BFD variances WD6 2 2 5 2" xfId="31948" xr:uid="{00000000-0005-0000-0000-0000B7030000}"/>
    <cellStyle name="_BFD variances WD6 2 2 6" xfId="31939" xr:uid="{00000000-0005-0000-0000-0000B8030000}"/>
    <cellStyle name="_BFD variances WD6 2 2_Gross" xfId="2129" xr:uid="{00000000-0005-0000-0000-0000B9030000}"/>
    <cellStyle name="_BFD variances WD6 2 2_Gross 2" xfId="2130" xr:uid="{00000000-0005-0000-0000-0000BA030000}"/>
    <cellStyle name="_BFD variances WD6 2 2_Gross 2 2" xfId="31950" xr:uid="{00000000-0005-0000-0000-0000BB030000}"/>
    <cellStyle name="_BFD variances WD6 2 2_Gross 3" xfId="31949" xr:uid="{00000000-0005-0000-0000-0000BC030000}"/>
    <cellStyle name="_BFD variances WD6 2 3" xfId="2131" xr:uid="{00000000-0005-0000-0000-0000BD030000}"/>
    <cellStyle name="_BFD variances WD6 2 3 2" xfId="2132" xr:uid="{00000000-0005-0000-0000-0000BE030000}"/>
    <cellStyle name="_BFD variances WD6 2 3 2 2" xfId="2133" xr:uid="{00000000-0005-0000-0000-0000BF030000}"/>
    <cellStyle name="_BFD variances WD6 2 3 2 2 2" xfId="2134" xr:uid="{00000000-0005-0000-0000-0000C0030000}"/>
    <cellStyle name="_BFD variances WD6 2 3 2 2 2 2" xfId="31954" xr:uid="{00000000-0005-0000-0000-0000C1030000}"/>
    <cellStyle name="_BFD variances WD6 2 3 2 2 3" xfId="31953" xr:uid="{00000000-0005-0000-0000-0000C2030000}"/>
    <cellStyle name="_BFD variances WD6 2 3 2 3" xfId="2135" xr:uid="{00000000-0005-0000-0000-0000C3030000}"/>
    <cellStyle name="_BFD variances WD6 2 3 2 3 2" xfId="31955" xr:uid="{00000000-0005-0000-0000-0000C4030000}"/>
    <cellStyle name="_BFD variances WD6 2 3 2 4" xfId="31952" xr:uid="{00000000-0005-0000-0000-0000C5030000}"/>
    <cellStyle name="_BFD variances WD6 2 3 3" xfId="2136" xr:uid="{00000000-0005-0000-0000-0000C6030000}"/>
    <cellStyle name="_BFD variances WD6 2 3 3 2" xfId="2137" xr:uid="{00000000-0005-0000-0000-0000C7030000}"/>
    <cellStyle name="_BFD variances WD6 2 3 3 2 2" xfId="31957" xr:uid="{00000000-0005-0000-0000-0000C8030000}"/>
    <cellStyle name="_BFD variances WD6 2 3 3 3" xfId="31956" xr:uid="{00000000-0005-0000-0000-0000C9030000}"/>
    <cellStyle name="_BFD variances WD6 2 3 4" xfId="2138" xr:uid="{00000000-0005-0000-0000-0000CA030000}"/>
    <cellStyle name="_BFD variances WD6 2 3 4 2" xfId="31958" xr:uid="{00000000-0005-0000-0000-0000CB030000}"/>
    <cellStyle name="_BFD variances WD6 2 3 5" xfId="31951" xr:uid="{00000000-0005-0000-0000-0000CC030000}"/>
    <cellStyle name="_BFD variances WD6 2 3_Gross" xfId="2139" xr:uid="{00000000-0005-0000-0000-0000CD030000}"/>
    <cellStyle name="_BFD variances WD6 2 3_Gross 2" xfId="2140" xr:uid="{00000000-0005-0000-0000-0000CE030000}"/>
    <cellStyle name="_BFD variances WD6 2 3_Gross 2 2" xfId="31960" xr:uid="{00000000-0005-0000-0000-0000CF030000}"/>
    <cellStyle name="_BFD variances WD6 2 3_Gross 3" xfId="31959" xr:uid="{00000000-0005-0000-0000-0000D0030000}"/>
    <cellStyle name="_BFD variances WD6 2 4" xfId="2141" xr:uid="{00000000-0005-0000-0000-0000D1030000}"/>
    <cellStyle name="_BFD variances WD6 2 4 2" xfId="2142" xr:uid="{00000000-0005-0000-0000-0000D2030000}"/>
    <cellStyle name="_BFD variances WD6 2 4 2 2" xfId="31962" xr:uid="{00000000-0005-0000-0000-0000D3030000}"/>
    <cellStyle name="_BFD variances WD6 2 4 3" xfId="2143" xr:uid="{00000000-0005-0000-0000-0000D4030000}"/>
    <cellStyle name="_BFD variances WD6 2 4 3 2" xfId="31963" xr:uid="{00000000-0005-0000-0000-0000D5030000}"/>
    <cellStyle name="_BFD variances WD6 2 4 4" xfId="31961" xr:uid="{00000000-0005-0000-0000-0000D6030000}"/>
    <cellStyle name="_BFD variances WD6 2 5" xfId="2144" xr:uid="{00000000-0005-0000-0000-0000D7030000}"/>
    <cellStyle name="_BFD variances WD6 2 5 2" xfId="2145" xr:uid="{00000000-0005-0000-0000-0000D8030000}"/>
    <cellStyle name="_BFD variances WD6 2 5 2 2" xfId="2146" xr:uid="{00000000-0005-0000-0000-0000D9030000}"/>
    <cellStyle name="_BFD variances WD6 2 5 2 2 2" xfId="31966" xr:uid="{00000000-0005-0000-0000-0000DA030000}"/>
    <cellStyle name="_BFD variances WD6 2 5 2 3" xfId="31965" xr:uid="{00000000-0005-0000-0000-0000DB030000}"/>
    <cellStyle name="_BFD variances WD6 2 5 3" xfId="2147" xr:uid="{00000000-0005-0000-0000-0000DC030000}"/>
    <cellStyle name="_BFD variances WD6 2 5 3 2" xfId="31967" xr:uid="{00000000-0005-0000-0000-0000DD030000}"/>
    <cellStyle name="_BFD variances WD6 2 5 4" xfId="31964" xr:uid="{00000000-0005-0000-0000-0000DE030000}"/>
    <cellStyle name="_BFD variances WD6 2 6" xfId="2148" xr:uid="{00000000-0005-0000-0000-0000DF030000}"/>
    <cellStyle name="_BFD variances WD6 2 6 2" xfId="2149" xr:uid="{00000000-0005-0000-0000-0000E0030000}"/>
    <cellStyle name="_BFD variances WD6 2 6 2 2" xfId="31969" xr:uid="{00000000-0005-0000-0000-0000E1030000}"/>
    <cellStyle name="_BFD variances WD6 2 6 3" xfId="31968" xr:uid="{00000000-0005-0000-0000-0000E2030000}"/>
    <cellStyle name="_BFD variances WD6 2 7" xfId="2150" xr:uid="{00000000-0005-0000-0000-0000E3030000}"/>
    <cellStyle name="_BFD variances WD6 2 7 2" xfId="2151" xr:uid="{00000000-0005-0000-0000-0000E4030000}"/>
    <cellStyle name="_BFD variances WD6 2 7 2 2" xfId="31971" xr:uid="{00000000-0005-0000-0000-0000E5030000}"/>
    <cellStyle name="_BFD variances WD6 2 7 3" xfId="31970" xr:uid="{00000000-0005-0000-0000-0000E6030000}"/>
    <cellStyle name="_BFD variances WD6 2 8" xfId="2152" xr:uid="{00000000-0005-0000-0000-0000E7030000}"/>
    <cellStyle name="_BFD variances WD6 2 8 2" xfId="31972" xr:uid="{00000000-0005-0000-0000-0000E8030000}"/>
    <cellStyle name="_BFD variances WD6 2 9" xfId="2153" xr:uid="{00000000-0005-0000-0000-0000E9030000}"/>
    <cellStyle name="_BFD variances WD6 2 9 2" xfId="31973" xr:uid="{00000000-0005-0000-0000-0000EA030000}"/>
    <cellStyle name="_BFD variances WD6 2_Gross" xfId="2154" xr:uid="{00000000-0005-0000-0000-0000EB030000}"/>
    <cellStyle name="_BFD variances WD6 2_Gross 2" xfId="2155" xr:uid="{00000000-0005-0000-0000-0000EC030000}"/>
    <cellStyle name="_BFD variances WD6 2_Gross 2 2" xfId="31975" xr:uid="{00000000-0005-0000-0000-0000ED030000}"/>
    <cellStyle name="_BFD variances WD6 2_Gross 3" xfId="31974" xr:uid="{00000000-0005-0000-0000-0000EE030000}"/>
    <cellStyle name="_BFD variances WD6 20" xfId="2156" xr:uid="{00000000-0005-0000-0000-0000EF030000}"/>
    <cellStyle name="_BFD variances WD6 20 2" xfId="2157" xr:uid="{00000000-0005-0000-0000-0000F0030000}"/>
    <cellStyle name="_BFD variances WD6 20 2 2" xfId="31977" xr:uid="{00000000-0005-0000-0000-0000F1030000}"/>
    <cellStyle name="_BFD variances WD6 20 3" xfId="31976" xr:uid="{00000000-0005-0000-0000-0000F2030000}"/>
    <cellStyle name="_BFD variances WD6 21" xfId="2158" xr:uid="{00000000-0005-0000-0000-0000F3030000}"/>
    <cellStyle name="_BFD variances WD6 21 2" xfId="2159" xr:uid="{00000000-0005-0000-0000-0000F4030000}"/>
    <cellStyle name="_BFD variances WD6 21 2 2" xfId="31979" xr:uid="{00000000-0005-0000-0000-0000F5030000}"/>
    <cellStyle name="_BFD variances WD6 21 3" xfId="31978" xr:uid="{00000000-0005-0000-0000-0000F6030000}"/>
    <cellStyle name="_BFD variances WD6 22" xfId="2160" xr:uid="{00000000-0005-0000-0000-0000F7030000}"/>
    <cellStyle name="_BFD variances WD6 22 2" xfId="31980" xr:uid="{00000000-0005-0000-0000-0000F8030000}"/>
    <cellStyle name="_BFD variances WD6 23" xfId="2161" xr:uid="{00000000-0005-0000-0000-0000F9030000}"/>
    <cellStyle name="_BFD variances WD6 23 2" xfId="31981" xr:uid="{00000000-0005-0000-0000-0000FA030000}"/>
    <cellStyle name="_BFD variances WD6 24" xfId="2162" xr:uid="{00000000-0005-0000-0000-0000FB030000}"/>
    <cellStyle name="_BFD variances WD6 24 2" xfId="2163" xr:uid="{00000000-0005-0000-0000-0000FC030000}"/>
    <cellStyle name="_BFD variances WD6 24 2 2" xfId="31983" xr:uid="{00000000-0005-0000-0000-0000FD030000}"/>
    <cellStyle name="_BFD variances WD6 24 3" xfId="31982" xr:uid="{00000000-0005-0000-0000-0000FE030000}"/>
    <cellStyle name="_BFD variances WD6 25" xfId="2164" xr:uid="{00000000-0005-0000-0000-0000FF030000}"/>
    <cellStyle name="_BFD variances WD6 25 2" xfId="31984" xr:uid="{00000000-0005-0000-0000-000000040000}"/>
    <cellStyle name="_BFD variances WD6 26" xfId="2165" xr:uid="{00000000-0005-0000-0000-000001040000}"/>
    <cellStyle name="_BFD variances WD6 26 2" xfId="31985" xr:uid="{00000000-0005-0000-0000-000002040000}"/>
    <cellStyle name="_BFD variances WD6 27" xfId="2166" xr:uid="{00000000-0005-0000-0000-000003040000}"/>
    <cellStyle name="_BFD variances WD6 27 2" xfId="31986" xr:uid="{00000000-0005-0000-0000-000004040000}"/>
    <cellStyle name="_BFD variances WD6 28" xfId="2167" xr:uid="{00000000-0005-0000-0000-000005040000}"/>
    <cellStyle name="_BFD variances WD6 28 2" xfId="31987" xr:uid="{00000000-0005-0000-0000-000006040000}"/>
    <cellStyle name="_BFD variances WD6 29" xfId="31884" xr:uid="{00000000-0005-0000-0000-000007040000}"/>
    <cellStyle name="_BFD variances WD6 3" xfId="2168" xr:uid="{00000000-0005-0000-0000-000008040000}"/>
    <cellStyle name="_BFD variances WD6 3 10" xfId="2169" xr:uid="{00000000-0005-0000-0000-000009040000}"/>
    <cellStyle name="_BFD variances WD6 3 10 2" xfId="2170" xr:uid="{00000000-0005-0000-0000-00000A040000}"/>
    <cellStyle name="_BFD variances WD6 3 10 2 2" xfId="31990" xr:uid="{00000000-0005-0000-0000-00000B040000}"/>
    <cellStyle name="_BFD variances WD6 3 10 3" xfId="31989" xr:uid="{00000000-0005-0000-0000-00000C040000}"/>
    <cellStyle name="_BFD variances WD6 3 11" xfId="2171" xr:uid="{00000000-0005-0000-0000-00000D040000}"/>
    <cellStyle name="_BFD variances WD6 3 11 2" xfId="2172" xr:uid="{00000000-0005-0000-0000-00000E040000}"/>
    <cellStyle name="_BFD variances WD6 3 11 2 2" xfId="31992" xr:uid="{00000000-0005-0000-0000-00000F040000}"/>
    <cellStyle name="_BFD variances WD6 3 11 3" xfId="31991" xr:uid="{00000000-0005-0000-0000-000010040000}"/>
    <cellStyle name="_BFD variances WD6 3 12" xfId="2173" xr:uid="{00000000-0005-0000-0000-000011040000}"/>
    <cellStyle name="_BFD variances WD6 3 12 2" xfId="31993" xr:uid="{00000000-0005-0000-0000-000012040000}"/>
    <cellStyle name="_BFD variances WD6 3 13" xfId="31988" xr:uid="{00000000-0005-0000-0000-000013040000}"/>
    <cellStyle name="_BFD variances WD6 3 2" xfId="2174" xr:uid="{00000000-0005-0000-0000-000014040000}"/>
    <cellStyle name="_BFD variances WD6 3 2 2" xfId="2175" xr:uid="{00000000-0005-0000-0000-000015040000}"/>
    <cellStyle name="_BFD variances WD6 3 2 2 2" xfId="2176" xr:uid="{00000000-0005-0000-0000-000016040000}"/>
    <cellStyle name="_BFD variances WD6 3 2 2 2 2" xfId="31996" xr:uid="{00000000-0005-0000-0000-000017040000}"/>
    <cellStyle name="_BFD variances WD6 3 2 2 3" xfId="31995" xr:uid="{00000000-0005-0000-0000-000018040000}"/>
    <cellStyle name="_BFD variances WD6 3 2 2_Gross" xfId="2177" xr:uid="{00000000-0005-0000-0000-000019040000}"/>
    <cellStyle name="_BFD variances WD6 3 2 2_Gross 2" xfId="2178" xr:uid="{00000000-0005-0000-0000-00001A040000}"/>
    <cellStyle name="_BFD variances WD6 3 2 2_Gross 2 2" xfId="31998" xr:uid="{00000000-0005-0000-0000-00001B040000}"/>
    <cellStyle name="_BFD variances WD6 3 2 2_Gross 3" xfId="31997" xr:uid="{00000000-0005-0000-0000-00001C040000}"/>
    <cellStyle name="_BFD variances WD6 3 2 3" xfId="2179" xr:uid="{00000000-0005-0000-0000-00001D040000}"/>
    <cellStyle name="_BFD variances WD6 3 2 3 2" xfId="31999" xr:uid="{00000000-0005-0000-0000-00001E040000}"/>
    <cellStyle name="_BFD variances WD6 3 2 4" xfId="31994" xr:uid="{00000000-0005-0000-0000-00001F040000}"/>
    <cellStyle name="_BFD variances WD6 3 2_Gross" xfId="2180" xr:uid="{00000000-0005-0000-0000-000020040000}"/>
    <cellStyle name="_BFD variances WD6 3 2_Gross 2" xfId="2181" xr:uid="{00000000-0005-0000-0000-000021040000}"/>
    <cellStyle name="_BFD variances WD6 3 2_Gross 2 2" xfId="32001" xr:uid="{00000000-0005-0000-0000-000022040000}"/>
    <cellStyle name="_BFD variances WD6 3 2_Gross 3" xfId="32000" xr:uid="{00000000-0005-0000-0000-000023040000}"/>
    <cellStyle name="_BFD variances WD6 3 3" xfId="2182" xr:uid="{00000000-0005-0000-0000-000024040000}"/>
    <cellStyle name="_BFD variances WD6 3 3 2" xfId="2183" xr:uid="{00000000-0005-0000-0000-000025040000}"/>
    <cellStyle name="_BFD variances WD6 3 3 2 2" xfId="2184" xr:uid="{00000000-0005-0000-0000-000026040000}"/>
    <cellStyle name="_BFD variances WD6 3 3 2 2 2" xfId="32004" xr:uid="{00000000-0005-0000-0000-000027040000}"/>
    <cellStyle name="_BFD variances WD6 3 3 2 3" xfId="32003" xr:uid="{00000000-0005-0000-0000-000028040000}"/>
    <cellStyle name="_BFD variances WD6 3 3 2_Gross" xfId="2185" xr:uid="{00000000-0005-0000-0000-000029040000}"/>
    <cellStyle name="_BFD variances WD6 3 3 2_Gross 2" xfId="2186" xr:uid="{00000000-0005-0000-0000-00002A040000}"/>
    <cellStyle name="_BFD variances WD6 3 3 2_Gross 2 2" xfId="32006" xr:uid="{00000000-0005-0000-0000-00002B040000}"/>
    <cellStyle name="_BFD variances WD6 3 3 2_Gross 3" xfId="32005" xr:uid="{00000000-0005-0000-0000-00002C040000}"/>
    <cellStyle name="_BFD variances WD6 3 3 3" xfId="2187" xr:uid="{00000000-0005-0000-0000-00002D040000}"/>
    <cellStyle name="_BFD variances WD6 3 3 3 2" xfId="32007" xr:uid="{00000000-0005-0000-0000-00002E040000}"/>
    <cellStyle name="_BFD variances WD6 3 3 4" xfId="32002" xr:uid="{00000000-0005-0000-0000-00002F040000}"/>
    <cellStyle name="_BFD variances WD6 3 3_August 2014 IMBE" xfId="2188" xr:uid="{00000000-0005-0000-0000-000030040000}"/>
    <cellStyle name="_BFD variances WD6 3 3_August 2014 IMBE 2" xfId="2189" xr:uid="{00000000-0005-0000-0000-000031040000}"/>
    <cellStyle name="_BFD variances WD6 3 3_August 2014 IMBE 2 2" xfId="2190" xr:uid="{00000000-0005-0000-0000-000032040000}"/>
    <cellStyle name="_BFD variances WD6 3 3_August 2014 IMBE 2 2 2" xfId="2191" xr:uid="{00000000-0005-0000-0000-000033040000}"/>
    <cellStyle name="_BFD variances WD6 3 3_August 2014 IMBE 2 2 2 2" xfId="32011" xr:uid="{00000000-0005-0000-0000-000034040000}"/>
    <cellStyle name="_BFD variances WD6 3 3_August 2014 IMBE 2 2 3" xfId="32010" xr:uid="{00000000-0005-0000-0000-000035040000}"/>
    <cellStyle name="_BFD variances WD6 3 3_August 2014 IMBE 2 2_Gross" xfId="2192" xr:uid="{00000000-0005-0000-0000-000036040000}"/>
    <cellStyle name="_BFD variances WD6 3 3_August 2014 IMBE 2 2_Gross 2" xfId="2193" xr:uid="{00000000-0005-0000-0000-000037040000}"/>
    <cellStyle name="_BFD variances WD6 3 3_August 2014 IMBE 2 2_Gross 2 2" xfId="32013" xr:uid="{00000000-0005-0000-0000-000038040000}"/>
    <cellStyle name="_BFD variances WD6 3 3_August 2014 IMBE 2 2_Gross 3" xfId="32012" xr:uid="{00000000-0005-0000-0000-000039040000}"/>
    <cellStyle name="_BFD variances WD6 3 3_August 2014 IMBE 2 3" xfId="2194" xr:uid="{00000000-0005-0000-0000-00003A040000}"/>
    <cellStyle name="_BFD variances WD6 3 3_August 2014 IMBE 2 3 2" xfId="32014" xr:uid="{00000000-0005-0000-0000-00003B040000}"/>
    <cellStyle name="_BFD variances WD6 3 3_August 2014 IMBE 2 4" xfId="32009" xr:uid="{00000000-0005-0000-0000-00003C040000}"/>
    <cellStyle name="_BFD variances WD6 3 3_August 2014 IMBE 2_Gross" xfId="2195" xr:uid="{00000000-0005-0000-0000-00003D040000}"/>
    <cellStyle name="_BFD variances WD6 3 3_August 2014 IMBE 2_Gross 2" xfId="2196" xr:uid="{00000000-0005-0000-0000-00003E040000}"/>
    <cellStyle name="_BFD variances WD6 3 3_August 2014 IMBE 2_Gross 2 2" xfId="32016" xr:uid="{00000000-0005-0000-0000-00003F040000}"/>
    <cellStyle name="_BFD variances WD6 3 3_August 2014 IMBE 2_Gross 3" xfId="32015" xr:uid="{00000000-0005-0000-0000-000040040000}"/>
    <cellStyle name="_BFD variances WD6 3 3_August 2014 IMBE 3" xfId="2197" xr:uid="{00000000-0005-0000-0000-000041040000}"/>
    <cellStyle name="_BFD variances WD6 3 3_August 2014 IMBE 3 2" xfId="2198" xr:uid="{00000000-0005-0000-0000-000042040000}"/>
    <cellStyle name="_BFD variances WD6 3 3_August 2014 IMBE 3 2 2" xfId="32018" xr:uid="{00000000-0005-0000-0000-000043040000}"/>
    <cellStyle name="_BFD variances WD6 3 3_August 2014 IMBE 3 3" xfId="32017" xr:uid="{00000000-0005-0000-0000-000044040000}"/>
    <cellStyle name="_BFD variances WD6 3 3_August 2014 IMBE 4" xfId="2199" xr:uid="{00000000-0005-0000-0000-000045040000}"/>
    <cellStyle name="_BFD variances WD6 3 3_August 2014 IMBE 4 2" xfId="32019" xr:uid="{00000000-0005-0000-0000-000046040000}"/>
    <cellStyle name="_BFD variances WD6 3 3_August 2014 IMBE 5" xfId="32008" xr:uid="{00000000-0005-0000-0000-000047040000}"/>
    <cellStyle name="_BFD variances WD6 3 3_August 2014 IMBE_Gross" xfId="2200" xr:uid="{00000000-0005-0000-0000-000048040000}"/>
    <cellStyle name="_BFD variances WD6 3 3_August 2014 IMBE_Gross 2" xfId="2201" xr:uid="{00000000-0005-0000-0000-000049040000}"/>
    <cellStyle name="_BFD variances WD6 3 3_August 2014 IMBE_Gross 2 2" xfId="32021" xr:uid="{00000000-0005-0000-0000-00004A040000}"/>
    <cellStyle name="_BFD variances WD6 3 3_August 2014 IMBE_Gross 3" xfId="32020" xr:uid="{00000000-0005-0000-0000-00004B040000}"/>
    <cellStyle name="_BFD variances WD6 3 3_Gross" xfId="2202" xr:uid="{00000000-0005-0000-0000-00004C040000}"/>
    <cellStyle name="_BFD variances WD6 3 3_Gross 2" xfId="2203" xr:uid="{00000000-0005-0000-0000-00004D040000}"/>
    <cellStyle name="_BFD variances WD6 3 3_Gross 2 2" xfId="32023" xr:uid="{00000000-0005-0000-0000-00004E040000}"/>
    <cellStyle name="_BFD variances WD6 3 3_Gross 3" xfId="32022" xr:uid="{00000000-0005-0000-0000-00004F040000}"/>
    <cellStyle name="_BFD variances WD6 3 4" xfId="2204" xr:uid="{00000000-0005-0000-0000-000050040000}"/>
    <cellStyle name="_BFD variances WD6 3 4 2" xfId="2205" xr:uid="{00000000-0005-0000-0000-000051040000}"/>
    <cellStyle name="_BFD variances WD6 3 4 2 2" xfId="2206" xr:uid="{00000000-0005-0000-0000-000052040000}"/>
    <cellStyle name="_BFD variances WD6 3 4 2 2 2" xfId="32026" xr:uid="{00000000-0005-0000-0000-000053040000}"/>
    <cellStyle name="_BFD variances WD6 3 4 2 3" xfId="32025" xr:uid="{00000000-0005-0000-0000-000054040000}"/>
    <cellStyle name="_BFD variances WD6 3 4 2_Gross" xfId="2207" xr:uid="{00000000-0005-0000-0000-000055040000}"/>
    <cellStyle name="_BFD variances WD6 3 4 2_Gross 2" xfId="2208" xr:uid="{00000000-0005-0000-0000-000056040000}"/>
    <cellStyle name="_BFD variances WD6 3 4 2_Gross 2 2" xfId="32028" xr:uid="{00000000-0005-0000-0000-000057040000}"/>
    <cellStyle name="_BFD variances WD6 3 4 2_Gross 3" xfId="32027" xr:uid="{00000000-0005-0000-0000-000058040000}"/>
    <cellStyle name="_BFD variances WD6 3 4 3" xfId="2209" xr:uid="{00000000-0005-0000-0000-000059040000}"/>
    <cellStyle name="_BFD variances WD6 3 4 3 2" xfId="32029" xr:uid="{00000000-0005-0000-0000-00005A040000}"/>
    <cellStyle name="_BFD variances WD6 3 4 4" xfId="32024" xr:uid="{00000000-0005-0000-0000-00005B040000}"/>
    <cellStyle name="_BFD variances WD6 3 4_Gross" xfId="2210" xr:uid="{00000000-0005-0000-0000-00005C040000}"/>
    <cellStyle name="_BFD variances WD6 3 4_Gross 2" xfId="2211" xr:uid="{00000000-0005-0000-0000-00005D040000}"/>
    <cellStyle name="_BFD variances WD6 3 4_Gross 2 2" xfId="32031" xr:uid="{00000000-0005-0000-0000-00005E040000}"/>
    <cellStyle name="_BFD variances WD6 3 4_Gross 3" xfId="32030" xr:uid="{00000000-0005-0000-0000-00005F040000}"/>
    <cellStyle name="_BFD variances WD6 3 5" xfId="2212" xr:uid="{00000000-0005-0000-0000-000060040000}"/>
    <cellStyle name="_BFD variances WD6 3 5 2" xfId="2213" xr:uid="{00000000-0005-0000-0000-000061040000}"/>
    <cellStyle name="_BFD variances WD6 3 5 2 2" xfId="2214" xr:uid="{00000000-0005-0000-0000-000062040000}"/>
    <cellStyle name="_BFD variances WD6 3 5 2 2 2" xfId="32034" xr:uid="{00000000-0005-0000-0000-000063040000}"/>
    <cellStyle name="_BFD variances WD6 3 5 2 3" xfId="32033" xr:uid="{00000000-0005-0000-0000-000064040000}"/>
    <cellStyle name="_BFD variances WD6 3 5 3" xfId="2215" xr:uid="{00000000-0005-0000-0000-000065040000}"/>
    <cellStyle name="_BFD variances WD6 3 5 3 2" xfId="32035" xr:uid="{00000000-0005-0000-0000-000066040000}"/>
    <cellStyle name="_BFD variances WD6 3 5 4" xfId="2216" xr:uid="{00000000-0005-0000-0000-000067040000}"/>
    <cellStyle name="_BFD variances WD6 3 5 4 2" xfId="32036" xr:uid="{00000000-0005-0000-0000-000068040000}"/>
    <cellStyle name="_BFD variances WD6 3 5 5" xfId="32032" xr:uid="{00000000-0005-0000-0000-000069040000}"/>
    <cellStyle name="_BFD variances WD6 3 5_Gross" xfId="2217" xr:uid="{00000000-0005-0000-0000-00006A040000}"/>
    <cellStyle name="_BFD variances WD6 3 5_Gross 2" xfId="2218" xr:uid="{00000000-0005-0000-0000-00006B040000}"/>
    <cellStyle name="_BFD variances WD6 3 5_Gross 2 2" xfId="32038" xr:uid="{00000000-0005-0000-0000-00006C040000}"/>
    <cellStyle name="_BFD variances WD6 3 5_Gross 3" xfId="32037" xr:uid="{00000000-0005-0000-0000-00006D040000}"/>
    <cellStyle name="_BFD variances WD6 3 6" xfId="2219" xr:uid="{00000000-0005-0000-0000-00006E040000}"/>
    <cellStyle name="_BFD variances WD6 3 6 2" xfId="2220" xr:uid="{00000000-0005-0000-0000-00006F040000}"/>
    <cellStyle name="_BFD variances WD6 3 6 2 2" xfId="2221" xr:uid="{00000000-0005-0000-0000-000070040000}"/>
    <cellStyle name="_BFD variances WD6 3 6 2 2 2" xfId="32041" xr:uid="{00000000-0005-0000-0000-000071040000}"/>
    <cellStyle name="_BFD variances WD6 3 6 2 3" xfId="32040" xr:uid="{00000000-0005-0000-0000-000072040000}"/>
    <cellStyle name="_BFD variances WD6 3 6 3" xfId="2222" xr:uid="{00000000-0005-0000-0000-000073040000}"/>
    <cellStyle name="_BFD variances WD6 3 6 3 2" xfId="2223" xr:uid="{00000000-0005-0000-0000-000074040000}"/>
    <cellStyle name="_BFD variances WD6 3 6 3 2 2" xfId="32043" xr:uid="{00000000-0005-0000-0000-000075040000}"/>
    <cellStyle name="_BFD variances WD6 3 6 3 3" xfId="32042" xr:uid="{00000000-0005-0000-0000-000076040000}"/>
    <cellStyle name="_BFD variances WD6 3 6 4" xfId="2224" xr:uid="{00000000-0005-0000-0000-000077040000}"/>
    <cellStyle name="_BFD variances WD6 3 6 4 2" xfId="32044" xr:uid="{00000000-0005-0000-0000-000078040000}"/>
    <cellStyle name="_BFD variances WD6 3 6 5" xfId="2225" xr:uid="{00000000-0005-0000-0000-000079040000}"/>
    <cellStyle name="_BFD variances WD6 3 6 5 2" xfId="32045" xr:uid="{00000000-0005-0000-0000-00007A040000}"/>
    <cellStyle name="_BFD variances WD6 3 6 6" xfId="32039" xr:uid="{00000000-0005-0000-0000-00007B040000}"/>
    <cellStyle name="_BFD variances WD6 3 6_Gross" xfId="2226" xr:uid="{00000000-0005-0000-0000-00007C040000}"/>
    <cellStyle name="_BFD variances WD6 3 6_Gross 2" xfId="2227" xr:uid="{00000000-0005-0000-0000-00007D040000}"/>
    <cellStyle name="_BFD variances WD6 3 6_Gross 2 2" xfId="32047" xr:uid="{00000000-0005-0000-0000-00007E040000}"/>
    <cellStyle name="_BFD variances WD6 3 6_Gross 3" xfId="32046" xr:uid="{00000000-0005-0000-0000-00007F040000}"/>
    <cellStyle name="_BFD variances WD6 3 7" xfId="2228" xr:uid="{00000000-0005-0000-0000-000080040000}"/>
    <cellStyle name="_BFD variances WD6 3 7 2" xfId="2229" xr:uid="{00000000-0005-0000-0000-000081040000}"/>
    <cellStyle name="_BFD variances WD6 3 7 2 2" xfId="2230" xr:uid="{00000000-0005-0000-0000-000082040000}"/>
    <cellStyle name="_BFD variances WD6 3 7 2 2 2" xfId="32050" xr:uid="{00000000-0005-0000-0000-000083040000}"/>
    <cellStyle name="_BFD variances WD6 3 7 2 3" xfId="32049" xr:uid="{00000000-0005-0000-0000-000084040000}"/>
    <cellStyle name="_BFD variances WD6 3 7 3" xfId="2231" xr:uid="{00000000-0005-0000-0000-000085040000}"/>
    <cellStyle name="_BFD variances WD6 3 7 3 2" xfId="2232" xr:uid="{00000000-0005-0000-0000-000086040000}"/>
    <cellStyle name="_BFD variances WD6 3 7 3 2 2" xfId="32052" xr:uid="{00000000-0005-0000-0000-000087040000}"/>
    <cellStyle name="_BFD variances WD6 3 7 3 3" xfId="32051" xr:uid="{00000000-0005-0000-0000-000088040000}"/>
    <cellStyle name="_BFD variances WD6 3 7 4" xfId="2233" xr:uid="{00000000-0005-0000-0000-000089040000}"/>
    <cellStyle name="_BFD variances WD6 3 7 4 2" xfId="32053" xr:uid="{00000000-0005-0000-0000-00008A040000}"/>
    <cellStyle name="_BFD variances WD6 3 7 5" xfId="2234" xr:uid="{00000000-0005-0000-0000-00008B040000}"/>
    <cellStyle name="_BFD variances WD6 3 7 5 2" xfId="32054" xr:uid="{00000000-0005-0000-0000-00008C040000}"/>
    <cellStyle name="_BFD variances WD6 3 7 6" xfId="32048" xr:uid="{00000000-0005-0000-0000-00008D040000}"/>
    <cellStyle name="_BFD variances WD6 3 7_Gross" xfId="2235" xr:uid="{00000000-0005-0000-0000-00008E040000}"/>
    <cellStyle name="_BFD variances WD6 3 7_Gross 2" xfId="2236" xr:uid="{00000000-0005-0000-0000-00008F040000}"/>
    <cellStyle name="_BFD variances WD6 3 7_Gross 2 2" xfId="32056" xr:uid="{00000000-0005-0000-0000-000090040000}"/>
    <cellStyle name="_BFD variances WD6 3 7_Gross 3" xfId="32055" xr:uid="{00000000-0005-0000-0000-000091040000}"/>
    <cellStyle name="_BFD variances WD6 3 8" xfId="2237" xr:uid="{00000000-0005-0000-0000-000092040000}"/>
    <cellStyle name="_BFD variances WD6 3 8 2" xfId="2238" xr:uid="{00000000-0005-0000-0000-000093040000}"/>
    <cellStyle name="_BFD variances WD6 3 8 2 2" xfId="2239" xr:uid="{00000000-0005-0000-0000-000094040000}"/>
    <cellStyle name="_BFD variances WD6 3 8 2 2 2" xfId="32059" xr:uid="{00000000-0005-0000-0000-000095040000}"/>
    <cellStyle name="_BFD variances WD6 3 8 2 3" xfId="32058" xr:uid="{00000000-0005-0000-0000-000096040000}"/>
    <cellStyle name="_BFD variances WD6 3 8 3" xfId="2240" xr:uid="{00000000-0005-0000-0000-000097040000}"/>
    <cellStyle name="_BFD variances WD6 3 8 3 2" xfId="2241" xr:uid="{00000000-0005-0000-0000-000098040000}"/>
    <cellStyle name="_BFD variances WD6 3 8 3 2 2" xfId="32061" xr:uid="{00000000-0005-0000-0000-000099040000}"/>
    <cellStyle name="_BFD variances WD6 3 8 3 3" xfId="32060" xr:uid="{00000000-0005-0000-0000-00009A040000}"/>
    <cellStyle name="_BFD variances WD6 3 8 4" xfId="2242" xr:uid="{00000000-0005-0000-0000-00009B040000}"/>
    <cellStyle name="_BFD variances WD6 3 8 4 2" xfId="32062" xr:uid="{00000000-0005-0000-0000-00009C040000}"/>
    <cellStyle name="_BFD variances WD6 3 8 5" xfId="2243" xr:uid="{00000000-0005-0000-0000-00009D040000}"/>
    <cellStyle name="_BFD variances WD6 3 8 5 2" xfId="32063" xr:uid="{00000000-0005-0000-0000-00009E040000}"/>
    <cellStyle name="_BFD variances WD6 3 8 6" xfId="32057" xr:uid="{00000000-0005-0000-0000-00009F040000}"/>
    <cellStyle name="_BFD variances WD6 3 8_Gross" xfId="2244" xr:uid="{00000000-0005-0000-0000-0000A0040000}"/>
    <cellStyle name="_BFD variances WD6 3 8_Gross 2" xfId="2245" xr:uid="{00000000-0005-0000-0000-0000A1040000}"/>
    <cellStyle name="_BFD variances WD6 3 8_Gross 2 2" xfId="32065" xr:uid="{00000000-0005-0000-0000-0000A2040000}"/>
    <cellStyle name="_BFD variances WD6 3 8_Gross 3" xfId="32064" xr:uid="{00000000-0005-0000-0000-0000A3040000}"/>
    <cellStyle name="_BFD variances WD6 3 9" xfId="2246" xr:uid="{00000000-0005-0000-0000-0000A4040000}"/>
    <cellStyle name="_BFD variances WD6 3 9 2" xfId="2247" xr:uid="{00000000-0005-0000-0000-0000A5040000}"/>
    <cellStyle name="_BFD variances WD6 3 9 2 2" xfId="32067" xr:uid="{00000000-0005-0000-0000-0000A6040000}"/>
    <cellStyle name="_BFD variances WD6 3 9 3" xfId="2248" xr:uid="{00000000-0005-0000-0000-0000A7040000}"/>
    <cellStyle name="_BFD variances WD6 3 9 3 2" xfId="32068" xr:uid="{00000000-0005-0000-0000-0000A8040000}"/>
    <cellStyle name="_BFD variances WD6 3 9 4" xfId="32066" xr:uid="{00000000-0005-0000-0000-0000A9040000}"/>
    <cellStyle name="_BFD variances WD6 3_August 2014 IMBE" xfId="2249" xr:uid="{00000000-0005-0000-0000-0000AA040000}"/>
    <cellStyle name="_BFD variances WD6 3_August 2014 IMBE 2" xfId="2250" xr:uid="{00000000-0005-0000-0000-0000AB040000}"/>
    <cellStyle name="_BFD variances WD6 3_August 2014 IMBE 2 2" xfId="2251" xr:uid="{00000000-0005-0000-0000-0000AC040000}"/>
    <cellStyle name="_BFD variances WD6 3_August 2014 IMBE 2 2 2" xfId="32071" xr:uid="{00000000-0005-0000-0000-0000AD040000}"/>
    <cellStyle name="_BFD variances WD6 3_August 2014 IMBE 2 3" xfId="32070" xr:uid="{00000000-0005-0000-0000-0000AE040000}"/>
    <cellStyle name="_BFD variances WD6 3_August 2014 IMBE 2_Gross" xfId="2252" xr:uid="{00000000-0005-0000-0000-0000AF040000}"/>
    <cellStyle name="_BFD variances WD6 3_August 2014 IMBE 2_Gross 2" xfId="2253" xr:uid="{00000000-0005-0000-0000-0000B0040000}"/>
    <cellStyle name="_BFD variances WD6 3_August 2014 IMBE 2_Gross 2 2" xfId="32073" xr:uid="{00000000-0005-0000-0000-0000B1040000}"/>
    <cellStyle name="_BFD variances WD6 3_August 2014 IMBE 2_Gross 3" xfId="32072" xr:uid="{00000000-0005-0000-0000-0000B2040000}"/>
    <cellStyle name="_BFD variances WD6 3_August 2014 IMBE 3" xfId="2254" xr:uid="{00000000-0005-0000-0000-0000B3040000}"/>
    <cellStyle name="_BFD variances WD6 3_August 2014 IMBE 3 2" xfId="32074" xr:uid="{00000000-0005-0000-0000-0000B4040000}"/>
    <cellStyle name="_BFD variances WD6 3_August 2014 IMBE 4" xfId="32069" xr:uid="{00000000-0005-0000-0000-0000B5040000}"/>
    <cellStyle name="_BFD variances WD6 3_August 2014 IMBE_Gross" xfId="2255" xr:uid="{00000000-0005-0000-0000-0000B6040000}"/>
    <cellStyle name="_BFD variances WD6 3_August 2014 IMBE_Gross 2" xfId="2256" xr:uid="{00000000-0005-0000-0000-0000B7040000}"/>
    <cellStyle name="_BFD variances WD6 3_August 2014 IMBE_Gross 2 2" xfId="32076" xr:uid="{00000000-0005-0000-0000-0000B8040000}"/>
    <cellStyle name="_BFD variances WD6 3_August 2014 IMBE_Gross 3" xfId="32075" xr:uid="{00000000-0005-0000-0000-0000B9040000}"/>
    <cellStyle name="_BFD variances WD6 3_Gross" xfId="2257" xr:uid="{00000000-0005-0000-0000-0000BA040000}"/>
    <cellStyle name="_BFD variances WD6 3_Gross 2" xfId="2258" xr:uid="{00000000-0005-0000-0000-0000BB040000}"/>
    <cellStyle name="_BFD variances WD6 3_Gross 2 2" xfId="32078" xr:uid="{00000000-0005-0000-0000-0000BC040000}"/>
    <cellStyle name="_BFD variances WD6 3_Gross 3" xfId="32077" xr:uid="{00000000-0005-0000-0000-0000BD040000}"/>
    <cellStyle name="_BFD variances WD6 4" xfId="2259" xr:uid="{00000000-0005-0000-0000-0000BE040000}"/>
    <cellStyle name="_BFD variances WD6 4 2" xfId="2260" xr:uid="{00000000-0005-0000-0000-0000BF040000}"/>
    <cellStyle name="_BFD variances WD6 4 2 2" xfId="2261" xr:uid="{00000000-0005-0000-0000-0000C0040000}"/>
    <cellStyle name="_BFD variances WD6 4 2 2 2" xfId="2262" xr:uid="{00000000-0005-0000-0000-0000C1040000}"/>
    <cellStyle name="_BFD variances WD6 4 2 2 2 2" xfId="32082" xr:uid="{00000000-0005-0000-0000-0000C2040000}"/>
    <cellStyle name="_BFD variances WD6 4 2 2 3" xfId="32081" xr:uid="{00000000-0005-0000-0000-0000C3040000}"/>
    <cellStyle name="_BFD variances WD6 4 2 3" xfId="2263" xr:uid="{00000000-0005-0000-0000-0000C4040000}"/>
    <cellStyle name="_BFD variances WD6 4 2 3 2" xfId="32083" xr:uid="{00000000-0005-0000-0000-0000C5040000}"/>
    <cellStyle name="_BFD variances WD6 4 2 4" xfId="32080" xr:uid="{00000000-0005-0000-0000-0000C6040000}"/>
    <cellStyle name="_BFD variances WD6 4 2_Gross" xfId="2264" xr:uid="{00000000-0005-0000-0000-0000C7040000}"/>
    <cellStyle name="_BFD variances WD6 4 2_Gross 2" xfId="2265" xr:uid="{00000000-0005-0000-0000-0000C8040000}"/>
    <cellStyle name="_BFD variances WD6 4 2_Gross 2 2" xfId="32085" xr:uid="{00000000-0005-0000-0000-0000C9040000}"/>
    <cellStyle name="_BFD variances WD6 4 2_Gross 3" xfId="32084" xr:uid="{00000000-0005-0000-0000-0000CA040000}"/>
    <cellStyle name="_BFD variances WD6 4 3" xfId="2266" xr:uid="{00000000-0005-0000-0000-0000CB040000}"/>
    <cellStyle name="_BFD variances WD6 4 3 2" xfId="2267" xr:uid="{00000000-0005-0000-0000-0000CC040000}"/>
    <cellStyle name="_BFD variances WD6 4 3 2 2" xfId="32087" xr:uid="{00000000-0005-0000-0000-0000CD040000}"/>
    <cellStyle name="_BFD variances WD6 4 3 3" xfId="32086" xr:uid="{00000000-0005-0000-0000-0000CE040000}"/>
    <cellStyle name="_BFD variances WD6 4 4" xfId="2268" xr:uid="{00000000-0005-0000-0000-0000CF040000}"/>
    <cellStyle name="_BFD variances WD6 4 4 2" xfId="32088" xr:uid="{00000000-0005-0000-0000-0000D0040000}"/>
    <cellStyle name="_BFD variances WD6 4 5" xfId="2269" xr:uid="{00000000-0005-0000-0000-0000D1040000}"/>
    <cellStyle name="_BFD variances WD6 4 5 2" xfId="32089" xr:uid="{00000000-0005-0000-0000-0000D2040000}"/>
    <cellStyle name="_BFD variances WD6 4 6" xfId="32079" xr:uid="{00000000-0005-0000-0000-0000D3040000}"/>
    <cellStyle name="_BFD variances WD6 4_August 2014 IMBE" xfId="2270" xr:uid="{00000000-0005-0000-0000-0000D4040000}"/>
    <cellStyle name="_BFD variances WD6 4_August 2014 IMBE 2" xfId="2271" xr:uid="{00000000-0005-0000-0000-0000D5040000}"/>
    <cellStyle name="_BFD variances WD6 4_August 2014 IMBE 2 2" xfId="2272" xr:uid="{00000000-0005-0000-0000-0000D6040000}"/>
    <cellStyle name="_BFD variances WD6 4_August 2014 IMBE 2 2 2" xfId="2273" xr:uid="{00000000-0005-0000-0000-0000D7040000}"/>
    <cellStyle name="_BFD variances WD6 4_August 2014 IMBE 2 2 2 2" xfId="32093" xr:uid="{00000000-0005-0000-0000-0000D8040000}"/>
    <cellStyle name="_BFD variances WD6 4_August 2014 IMBE 2 2 3" xfId="32092" xr:uid="{00000000-0005-0000-0000-0000D9040000}"/>
    <cellStyle name="_BFD variances WD6 4_August 2014 IMBE 2 2_Gross" xfId="2274" xr:uid="{00000000-0005-0000-0000-0000DA040000}"/>
    <cellStyle name="_BFD variances WD6 4_August 2014 IMBE 2 2_Gross 2" xfId="2275" xr:uid="{00000000-0005-000